 <cell r="O8435">
            <v>307039</v>
          </cell>
          <cell r="P8435" t="str">
            <v>BKLG52S</v>
          </cell>
          <cell r="Q8435">
            <v>32000</v>
          </cell>
          <cell r="R8435" t="str">
            <v>D0906</v>
          </cell>
          <cell r="S8435" t="str">
            <v>DZ00912</v>
          </cell>
          <cell r="T8435" t="str">
            <v>C50MA11</v>
          </cell>
          <cell r="U8435" t="str">
            <v>Canberra, 50 Marcus Clarke St, Lvl 11</v>
          </cell>
          <cell r="V8435" t="str">
            <v>25.10.2011</v>
          </cell>
          <cell r="W8435" t="str">
            <v>SCAN12</v>
          </cell>
          <cell r="AA8435" t="str">
            <v>PSYS</v>
          </cell>
          <cell r="AB8435" t="str">
            <v>IT Services Group</v>
          </cell>
          <cell r="AD8435" t="str">
            <v>ACT</v>
          </cell>
          <cell r="AE8435">
            <v>4</v>
          </cell>
          <cell r="AG8435">
            <v>1</v>
          </cell>
          <cell r="AH8435">
            <v>1</v>
          </cell>
          <cell r="AI8435">
            <v>2</v>
          </cell>
          <cell r="AJ8435">
            <v>11</v>
          </cell>
          <cell r="AL8435">
            <v>1371.1</v>
          </cell>
          <cell r="AM8435">
            <v>671.53</v>
          </cell>
        </row>
        <row r="8436">
          <cell r="A8436">
            <v>307040</v>
          </cell>
          <cell r="B8436" t="str">
            <v>30.06.2010</v>
          </cell>
          <cell r="D8436">
            <v>6</v>
          </cell>
          <cell r="E8436" t="str">
            <v>Desktop Hardware</v>
          </cell>
          <cell r="G8436" t="str">
            <v>6PCS</v>
          </cell>
          <cell r="H8436" t="str">
            <v>Personal Computers</v>
          </cell>
          <cell r="I8436">
            <v>0</v>
          </cell>
          <cell r="J8436" t="str">
            <v>PC; Dell Optiplex GX980</v>
          </cell>
          <cell r="K8436" t="str">
            <v>PC</v>
          </cell>
          <cell r="L8436" t="str">
            <v>Dell Optiplex GX980</v>
          </cell>
          <cell r="O8436">
            <v>307040</v>
          </cell>
          <cell r="P8436" t="str">
            <v>FHLG52S</v>
          </cell>
          <cell r="Q8436">
            <v>32000</v>
          </cell>
          <cell r="R8436" t="str">
            <v>D0906</v>
          </cell>
          <cell r="S8436" t="str">
            <v>DZ00912</v>
          </cell>
          <cell r="T8436" t="str">
            <v>C50MA8</v>
          </cell>
          <cell r="U8436" t="str">
            <v>Canberra, 50 Marcus Clarke St, Lvl 8</v>
          </cell>
          <cell r="V8436" t="str">
            <v>25.10.2011</v>
          </cell>
          <cell r="W8436" t="str">
            <v>SCAN12</v>
          </cell>
          <cell r="AA8436" t="str">
            <v>PSYS</v>
          </cell>
          <cell r="AB8436" t="str">
            <v>IT Services Group</v>
          </cell>
          <cell r="AD8436" t="str">
            <v>ACT</v>
          </cell>
          <cell r="AE8436">
            <v>4</v>
          </cell>
          <cell r="AG8436">
            <v>1</v>
          </cell>
          <cell r="AH8436">
            <v>1</v>
          </cell>
          <cell r="AI8436">
            <v>2</v>
          </cell>
          <cell r="AJ8436">
            <v>11</v>
          </cell>
          <cell r="AL8436">
            <v>1371.1</v>
          </cell>
          <cell r="AM8436">
            <v>671.53</v>
          </cell>
        </row>
        <row r="8437">
          <cell r="A8437">
            <v>307041</v>
          </cell>
          <cell r="B8437" t="str">
            <v>30.06.2010</v>
          </cell>
          <cell r="D8437">
            <v>6</v>
          </cell>
          <cell r="E8437" t="str">
            <v>Desktop Hardware</v>
          </cell>
          <cell r="G8437" t="str">
            <v>6PCS</v>
          </cell>
          <cell r="H8437" t="str">
            <v>Personal Computers</v>
          </cell>
          <cell r="I8437">
            <v>0</v>
          </cell>
          <cell r="J8437" t="str">
            <v>PC; Dell Optiplex GX980</v>
          </cell>
          <cell r="K8437" t="str">
            <v>PC</v>
          </cell>
          <cell r="L8437" t="str">
            <v>Dell Optiplex GX980</v>
          </cell>
          <cell r="O8437">
            <v>307041</v>
          </cell>
          <cell r="P8437" t="str">
            <v>4LLG52S</v>
          </cell>
          <cell r="Q8437">
            <v>32000</v>
          </cell>
          <cell r="R8437" t="str">
            <v>D0906</v>
          </cell>
          <cell r="S8437" t="str">
            <v>DZ00912</v>
          </cell>
          <cell r="T8437" t="str">
            <v>C50MA6</v>
          </cell>
          <cell r="U8437" t="str">
            <v>Canberra, 50 Marcus Clarke St, Lvl 6</v>
          </cell>
          <cell r="V8437" t="str">
            <v>25.10.2011</v>
          </cell>
          <cell r="W8437" t="str">
            <v>SCAN12</v>
          </cell>
          <cell r="AA8437" t="str">
            <v>PSYS</v>
          </cell>
          <cell r="AB8437" t="str">
            <v>IT Services Group</v>
          </cell>
          <cell r="AD8437" t="str">
            <v>ACT</v>
          </cell>
          <cell r="AE8437">
            <v>4</v>
          </cell>
          <cell r="AG8437">
            <v>1</v>
          </cell>
          <cell r="AH8437">
            <v>1</v>
          </cell>
          <cell r="AI8437">
            <v>2</v>
          </cell>
          <cell r="AJ8437">
            <v>11</v>
          </cell>
          <cell r="AL8437">
            <v>1371.1</v>
          </cell>
          <cell r="AM8437">
            <v>671.53</v>
          </cell>
        </row>
        <row r="8438">
          <cell r="A8438">
            <v>307042</v>
          </cell>
          <cell r="B8438" t="str">
            <v>30.06.2010</v>
          </cell>
          <cell r="D8438">
            <v>6</v>
          </cell>
          <cell r="E8438" t="str">
            <v>Desktop Hardware</v>
          </cell>
          <cell r="G8438" t="str">
            <v>6PCS</v>
          </cell>
          <cell r="H8438" t="str">
            <v>Personal Computers</v>
          </cell>
          <cell r="I8438">
            <v>0</v>
          </cell>
          <cell r="J8438" t="str">
            <v>PC; Dell Optiplex GX980</v>
          </cell>
          <cell r="K8438" t="str">
            <v>PC</v>
          </cell>
          <cell r="L8438" t="str">
            <v>Dell Optiplex GX980</v>
          </cell>
          <cell r="O8438">
            <v>307042</v>
          </cell>
          <cell r="P8438" t="str">
            <v>3KLG52S</v>
          </cell>
          <cell r="Q8438">
            <v>32000</v>
          </cell>
          <cell r="R8438" t="str">
            <v>D0906</v>
          </cell>
          <cell r="S8438" t="str">
            <v>DZ00912</v>
          </cell>
          <cell r="T8438" t="str">
            <v>C50MA8</v>
          </cell>
          <cell r="U8438" t="str">
            <v>Canberra, 50 Marcus Clarke St, Lvl 8</v>
          </cell>
          <cell r="V8438" t="str">
            <v>25.10.2011</v>
          </cell>
          <cell r="W8438" t="str">
            <v>SCAN12</v>
          </cell>
          <cell r="AA8438" t="str">
            <v>PSYS</v>
          </cell>
          <cell r="AB8438" t="str">
            <v>IT Services Group</v>
          </cell>
          <cell r="AD8438" t="str">
            <v>ACT</v>
          </cell>
          <cell r="AE8438">
            <v>4</v>
          </cell>
          <cell r="AG8438">
            <v>1</v>
          </cell>
          <cell r="AH8438">
            <v>1</v>
          </cell>
          <cell r="AI8438">
            <v>2</v>
          </cell>
          <cell r="AJ8438">
            <v>11</v>
          </cell>
          <cell r="AL8438">
            <v>1371.1</v>
          </cell>
          <cell r="AM8438">
            <v>671.53</v>
          </cell>
        </row>
        <row r="8439">
          <cell r="A8439">
            <v>307043</v>
          </cell>
          <cell r="B8439" t="str">
            <v>30.06.2010</v>
          </cell>
          <cell r="D8439">
            <v>6</v>
          </cell>
          <cell r="E8439" t="str">
            <v>Desktop Hardware</v>
          </cell>
          <cell r="G8439" t="str">
            <v>6PCS</v>
          </cell>
          <cell r="H8439" t="str">
            <v>Personal Computers</v>
          </cell>
          <cell r="I8439">
            <v>0</v>
          </cell>
          <cell r="J8439" t="str">
            <v>PC; Dell Optiplex GX980</v>
          </cell>
          <cell r="K8439" t="str">
            <v>PC</v>
          </cell>
          <cell r="L8439" t="str">
            <v>Dell Optiplex GX980</v>
          </cell>
          <cell r="O8439">
            <v>307043</v>
          </cell>
          <cell r="P8439" t="str">
            <v>DJLG52S</v>
          </cell>
          <cell r="Q8439">
            <v>32000</v>
          </cell>
          <cell r="R8439" t="str">
            <v>D0906</v>
          </cell>
          <cell r="S8439" t="str">
            <v>DZ00912</v>
          </cell>
          <cell r="T8439" t="str">
            <v>C50MA11</v>
          </cell>
          <cell r="U8439" t="str">
            <v>Canberra, 50 Marcus Clarke St, Lvl 11</v>
          </cell>
          <cell r="V8439" t="str">
            <v>25.10.2011</v>
          </cell>
          <cell r="W8439" t="str">
            <v>SCAN12</v>
          </cell>
          <cell r="AA8439" t="str">
            <v>PSYS</v>
          </cell>
          <cell r="AB8439" t="str">
            <v>IT Services Group</v>
          </cell>
          <cell r="AD8439" t="str">
            <v>ACT</v>
          </cell>
          <cell r="AE8439">
            <v>4</v>
          </cell>
          <cell r="AG8439">
            <v>1</v>
          </cell>
          <cell r="AH8439">
            <v>1</v>
          </cell>
          <cell r="AI8439">
            <v>2</v>
          </cell>
          <cell r="AJ8439">
            <v>11</v>
          </cell>
          <cell r="AL8439">
            <v>1371.1</v>
          </cell>
          <cell r="AM8439">
            <v>671.53</v>
          </cell>
        </row>
        <row r="8440">
          <cell r="A8440">
            <v>307044</v>
          </cell>
          <cell r="B8440" t="str">
            <v>30.06.2010</v>
          </cell>
          <cell r="D8440">
            <v>6</v>
          </cell>
          <cell r="E8440" t="str">
            <v>Desktop Hardware</v>
          </cell>
          <cell r="G8440" t="str">
            <v>6PCS</v>
          </cell>
          <cell r="H8440" t="str">
            <v>Personal Computers</v>
          </cell>
          <cell r="I8440">
            <v>0</v>
          </cell>
          <cell r="J8440" t="str">
            <v>PC; Dell Optiplex GX980</v>
          </cell>
          <cell r="K8440" t="str">
            <v>PC</v>
          </cell>
          <cell r="L8440" t="str">
            <v>Dell Optiplex GX980</v>
          </cell>
          <cell r="O8440">
            <v>307044</v>
          </cell>
          <cell r="P8440" t="str">
            <v>JJLG52S</v>
          </cell>
          <cell r="Q8440">
            <v>32000</v>
          </cell>
          <cell r="R8440" t="str">
            <v>D0906</v>
          </cell>
          <cell r="S8440" t="str">
            <v>DZ00912</v>
          </cell>
          <cell r="T8440" t="str">
            <v>C17MR1</v>
          </cell>
          <cell r="U8440" t="str">
            <v>Canberra, 17 Moore Street, lvl 1</v>
          </cell>
          <cell r="V8440" t="str">
            <v>26.10.2011</v>
          </cell>
          <cell r="W8440" t="str">
            <v>SCAN12</v>
          </cell>
          <cell r="AA8440" t="str">
            <v>PSYS</v>
          </cell>
          <cell r="AB8440" t="str">
            <v>IT Services Group</v>
          </cell>
          <cell r="AD8440" t="str">
            <v>ACT</v>
          </cell>
          <cell r="AE8440">
            <v>4</v>
          </cell>
          <cell r="AG8440">
            <v>1</v>
          </cell>
          <cell r="AH8440">
            <v>1</v>
          </cell>
          <cell r="AI8440">
            <v>2</v>
          </cell>
          <cell r="AJ8440">
            <v>11</v>
          </cell>
          <cell r="AL8440">
            <v>1371.1</v>
          </cell>
          <cell r="AM8440">
            <v>671.53</v>
          </cell>
        </row>
        <row r="8441">
          <cell r="A8441">
            <v>307045</v>
          </cell>
          <cell r="B8441" t="str">
            <v>30.06.2010</v>
          </cell>
          <cell r="D8441">
            <v>6</v>
          </cell>
          <cell r="E8441" t="str">
            <v>Desktop Hardware</v>
          </cell>
          <cell r="G8441" t="str">
            <v>6PCS</v>
          </cell>
          <cell r="H8441" t="str">
            <v>Personal Computers</v>
          </cell>
          <cell r="I8441">
            <v>0</v>
          </cell>
          <cell r="J8441" t="str">
            <v>PC; Dell Optiplex GX980</v>
          </cell>
          <cell r="K8441" t="str">
            <v>PC</v>
          </cell>
          <cell r="L8441" t="str">
            <v>Dell Optiplex GX980</v>
          </cell>
          <cell r="O8441">
            <v>307045</v>
          </cell>
          <cell r="P8441" t="str">
            <v>2LLG52S</v>
          </cell>
          <cell r="Q8441">
            <v>32000</v>
          </cell>
          <cell r="R8441" t="str">
            <v>D0906</v>
          </cell>
          <cell r="S8441" t="str">
            <v>DZ00912</v>
          </cell>
          <cell r="T8441" t="str">
            <v>C17MR3</v>
          </cell>
          <cell r="U8441" t="str">
            <v>Canberra, 17 Moore Street, lvl 3</v>
          </cell>
          <cell r="V8441" t="str">
            <v>26.10.2011</v>
          </cell>
          <cell r="W8441" t="str">
            <v>SCAN12</v>
          </cell>
          <cell r="AA8441" t="str">
            <v>PSYS</v>
          </cell>
          <cell r="AB8441" t="str">
            <v>IT Services Group</v>
          </cell>
          <cell r="AD8441" t="str">
            <v>ACT</v>
          </cell>
          <cell r="AE8441">
            <v>4</v>
          </cell>
          <cell r="AG8441">
            <v>1</v>
          </cell>
          <cell r="AH8441">
            <v>1</v>
          </cell>
          <cell r="AI8441">
            <v>2</v>
          </cell>
          <cell r="AJ8441">
            <v>11</v>
          </cell>
          <cell r="AL8441">
            <v>1371.1</v>
          </cell>
          <cell r="AM8441">
            <v>671.53</v>
          </cell>
        </row>
        <row r="8442">
          <cell r="A8442">
            <v>307046</v>
          </cell>
          <cell r="B8442" t="str">
            <v>30.06.2010</v>
          </cell>
          <cell r="D8442">
            <v>6</v>
          </cell>
          <cell r="E8442" t="str">
            <v>Desktop Hardware</v>
          </cell>
          <cell r="G8442" t="str">
            <v>6PCS</v>
          </cell>
          <cell r="H8442" t="str">
            <v>Personal Computers</v>
          </cell>
          <cell r="I8442">
            <v>0</v>
          </cell>
          <cell r="J8442" t="str">
            <v>PC; Dell Optiplex GX980</v>
          </cell>
          <cell r="K8442" t="str">
            <v>PC</v>
          </cell>
          <cell r="L8442" t="str">
            <v>Dell Optiplex GX980</v>
          </cell>
          <cell r="O8442">
            <v>307046</v>
          </cell>
          <cell r="P8442" t="str">
            <v>2JLG52S</v>
          </cell>
          <cell r="Q8442">
            <v>32000</v>
          </cell>
          <cell r="R8442" t="str">
            <v>D0906</v>
          </cell>
          <cell r="S8442" t="str">
            <v>DZ00912</v>
          </cell>
          <cell r="T8442" t="str">
            <v>C50MA6</v>
          </cell>
          <cell r="U8442" t="str">
            <v>Canberra, 50 Marcus Clarke St, Lvl 6</v>
          </cell>
          <cell r="V8442" t="str">
            <v>10.11.2011</v>
          </cell>
          <cell r="W8442" t="str">
            <v>UPD12</v>
          </cell>
          <cell r="AA8442" t="str">
            <v>PSYS</v>
          </cell>
          <cell r="AB8442" t="str">
            <v>IT Services Group</v>
          </cell>
          <cell r="AD8442" t="str">
            <v>ACT</v>
          </cell>
          <cell r="AE8442">
            <v>4</v>
          </cell>
          <cell r="AG8442">
            <v>1</v>
          </cell>
          <cell r="AH8442">
            <v>1</v>
          </cell>
          <cell r="AI8442">
            <v>2</v>
          </cell>
          <cell r="AJ8442">
            <v>11</v>
          </cell>
          <cell r="AL8442">
            <v>1371.1</v>
          </cell>
          <cell r="AM8442">
            <v>671.53</v>
          </cell>
        </row>
        <row r="8443">
          <cell r="A8443">
            <v>307047</v>
          </cell>
          <cell r="B8443" t="str">
            <v>30.06.2010</v>
          </cell>
          <cell r="D8443">
            <v>6</v>
          </cell>
          <cell r="E8443" t="str">
            <v>Desktop Hardware</v>
          </cell>
          <cell r="G8443" t="str">
            <v>6PCS</v>
          </cell>
          <cell r="H8443" t="str">
            <v>Personal Computers</v>
          </cell>
          <cell r="I8443">
            <v>0</v>
          </cell>
          <cell r="J8443" t="str">
            <v>PC; Dell Optiplex GX980</v>
          </cell>
          <cell r="K8443" t="str">
            <v>PC</v>
          </cell>
          <cell r="L8443" t="str">
            <v>Dell Optiplex GX980</v>
          </cell>
          <cell r="O8443">
            <v>307047</v>
          </cell>
          <cell r="P8443" t="str">
            <v>3LLG52S</v>
          </cell>
          <cell r="Q8443">
            <v>32000</v>
          </cell>
          <cell r="R8443" t="str">
            <v>D0906</v>
          </cell>
          <cell r="S8443" t="str">
            <v>DZ00912</v>
          </cell>
          <cell r="T8443" t="str">
            <v>C50MA3</v>
          </cell>
          <cell r="U8443" t="str">
            <v>Canberra, 50 Marcus Clarke St, Lvl 3</v>
          </cell>
          <cell r="V8443" t="str">
            <v>24.10.2011</v>
          </cell>
          <cell r="W8443" t="str">
            <v>SCAN12</v>
          </cell>
          <cell r="AA8443" t="str">
            <v>PSYS</v>
          </cell>
          <cell r="AB8443" t="str">
            <v>IT Services Group</v>
          </cell>
          <cell r="AD8443" t="str">
            <v>ACT</v>
          </cell>
          <cell r="AE8443">
            <v>4</v>
          </cell>
          <cell r="AG8443">
            <v>1</v>
          </cell>
          <cell r="AH8443">
            <v>1</v>
          </cell>
          <cell r="AI8443">
            <v>2</v>
          </cell>
          <cell r="AJ8443">
            <v>11</v>
          </cell>
          <cell r="AL8443">
            <v>1371.1</v>
          </cell>
          <cell r="AM8443">
            <v>671.53</v>
          </cell>
        </row>
        <row r="8444">
          <cell r="A8444">
            <v>307048</v>
          </cell>
          <cell r="B8444" t="str">
            <v>30.06.2010</v>
          </cell>
          <cell r="D8444">
            <v>6</v>
          </cell>
          <cell r="E8444" t="str">
            <v>Desktop Hardware</v>
          </cell>
          <cell r="G8444" t="str">
            <v>6PCS</v>
          </cell>
          <cell r="H8444" t="str">
            <v>Personal Computers</v>
          </cell>
          <cell r="I8444">
            <v>0</v>
          </cell>
          <cell r="J8444" t="str">
            <v>PC; Dell Optiplex GX980</v>
          </cell>
          <cell r="K8444" t="str">
            <v>PC</v>
          </cell>
          <cell r="L8444" t="str">
            <v>Dell Optiplex GX980</v>
          </cell>
          <cell r="O8444">
            <v>307048</v>
          </cell>
          <cell r="P8444" t="str">
            <v>6LLG52S</v>
          </cell>
          <cell r="Q8444">
            <v>32000</v>
          </cell>
          <cell r="R8444" t="str">
            <v>D0906</v>
          </cell>
          <cell r="S8444" t="str">
            <v>DZ00912</v>
          </cell>
          <cell r="T8444" t="str">
            <v>C50MA8</v>
          </cell>
          <cell r="U8444" t="str">
            <v>Canberra, 50 Marcus Clarke St, Lvl 8</v>
          </cell>
          <cell r="V8444" t="str">
            <v>25.10.2011</v>
          </cell>
          <cell r="W8444" t="str">
            <v>SCAN12</v>
          </cell>
          <cell r="AA8444" t="str">
            <v>PSYS</v>
          </cell>
          <cell r="AB8444" t="str">
            <v>IT Services Group</v>
          </cell>
          <cell r="AD8444" t="str">
            <v>ACT</v>
          </cell>
          <cell r="AE8444">
            <v>4</v>
          </cell>
          <cell r="AG8444">
            <v>1</v>
          </cell>
          <cell r="AH8444">
            <v>1</v>
          </cell>
          <cell r="AI8444">
            <v>2</v>
          </cell>
          <cell r="AJ8444">
            <v>11</v>
          </cell>
          <cell r="AL8444">
            <v>1371.1</v>
          </cell>
          <cell r="AM8444">
            <v>671.53</v>
          </cell>
        </row>
        <row r="8445">
          <cell r="A8445">
            <v>307049</v>
          </cell>
          <cell r="B8445" t="str">
            <v>30.06.2010</v>
          </cell>
          <cell r="D8445">
            <v>6</v>
          </cell>
          <cell r="E8445" t="str">
            <v>Desktop Hardware</v>
          </cell>
          <cell r="G8445" t="str">
            <v>6PCS</v>
          </cell>
          <cell r="H8445" t="str">
            <v>Personal Computers</v>
          </cell>
          <cell r="I8445">
            <v>0</v>
          </cell>
          <cell r="J8445" t="str">
            <v>PC; Dell Optiplex GX980</v>
          </cell>
          <cell r="K8445" t="str">
            <v>PC</v>
          </cell>
          <cell r="L8445" t="str">
            <v>Dell Optiplex GX980</v>
          </cell>
          <cell r="O8445">
            <v>307049</v>
          </cell>
          <cell r="P8445" t="str">
            <v>HKLG52S</v>
          </cell>
          <cell r="Q8445">
            <v>32000</v>
          </cell>
          <cell r="R8445" t="str">
            <v>D0906</v>
          </cell>
          <cell r="S8445" t="str">
            <v>DZ00912</v>
          </cell>
          <cell r="T8445" t="str">
            <v>C50MA6</v>
          </cell>
          <cell r="U8445" t="str">
            <v>Canberra, 50 Marcus Clarke St, Lvl 6</v>
          </cell>
          <cell r="V8445" t="str">
            <v>10.11.2011</v>
          </cell>
          <cell r="W8445" t="str">
            <v>UPD12</v>
          </cell>
          <cell r="AA8445" t="str">
            <v>PSYS</v>
          </cell>
          <cell r="AB8445" t="str">
            <v>IT Services Group</v>
          </cell>
          <cell r="AD8445" t="str">
            <v>ACT</v>
          </cell>
          <cell r="AE8445">
            <v>4</v>
          </cell>
          <cell r="AG8445">
            <v>1</v>
          </cell>
          <cell r="AH8445">
            <v>1</v>
          </cell>
          <cell r="AI8445">
            <v>2</v>
          </cell>
          <cell r="AJ8445">
            <v>11</v>
          </cell>
          <cell r="AL8445">
            <v>1371.1</v>
          </cell>
          <cell r="AM8445">
            <v>671.53</v>
          </cell>
        </row>
        <row r="8446">
          <cell r="A8446">
            <v>307050</v>
          </cell>
          <cell r="B8446" t="str">
            <v>30.06.2010</v>
          </cell>
          <cell r="D8446">
            <v>6</v>
          </cell>
          <cell r="E8446" t="str">
            <v>Desktop Hardware</v>
          </cell>
          <cell r="G8446" t="str">
            <v>6PCS</v>
          </cell>
          <cell r="H8446" t="str">
            <v>Personal Computers</v>
          </cell>
          <cell r="I8446">
            <v>0</v>
          </cell>
          <cell r="J8446" t="str">
            <v>PC; Dell Optiplex GX980</v>
          </cell>
          <cell r="K8446" t="str">
            <v>PC</v>
          </cell>
          <cell r="L8446" t="str">
            <v>Dell Optiplex GX980</v>
          </cell>
          <cell r="O8446">
            <v>307050</v>
          </cell>
          <cell r="P8446" t="str">
            <v>7H3G52S</v>
          </cell>
          <cell r="Q8446">
            <v>32000</v>
          </cell>
          <cell r="R8446" t="str">
            <v>D0906</v>
          </cell>
          <cell r="S8446" t="str">
            <v>DZ00912</v>
          </cell>
          <cell r="T8446" t="str">
            <v>C50MA5</v>
          </cell>
          <cell r="U8446" t="str">
            <v>Canberra, 50 Marcus Clarke St, Lvl 5</v>
          </cell>
          <cell r="V8446" t="str">
            <v>24.10.2011</v>
          </cell>
          <cell r="W8446" t="str">
            <v>SCAN12</v>
          </cell>
          <cell r="AA8446" t="str">
            <v>PSYS</v>
          </cell>
          <cell r="AB8446" t="str">
            <v>IT Services Group</v>
          </cell>
          <cell r="AD8446" t="str">
            <v>ACT</v>
          </cell>
          <cell r="AE8446">
            <v>4</v>
          </cell>
          <cell r="AG8446">
            <v>1</v>
          </cell>
          <cell r="AH8446">
            <v>1</v>
          </cell>
          <cell r="AI8446">
            <v>2</v>
          </cell>
          <cell r="AJ8446">
            <v>11</v>
          </cell>
          <cell r="AL8446">
            <v>1371.1</v>
          </cell>
          <cell r="AM8446">
            <v>671.53</v>
          </cell>
        </row>
        <row r="8447">
          <cell r="A8447">
            <v>307051</v>
          </cell>
          <cell r="B8447" t="str">
            <v>30.06.2010</v>
          </cell>
          <cell r="D8447">
            <v>6</v>
          </cell>
          <cell r="E8447" t="str">
            <v>Desktop Hardware</v>
          </cell>
          <cell r="G8447" t="str">
            <v>6PCS</v>
          </cell>
          <cell r="H8447" t="str">
            <v>Personal Computers</v>
          </cell>
          <cell r="I8447">
            <v>0</v>
          </cell>
          <cell r="J8447" t="str">
            <v>PC; Dell Optiplex GX980</v>
          </cell>
          <cell r="K8447" t="str">
            <v>PC</v>
          </cell>
          <cell r="L8447" t="str">
            <v>Dell Optiplex GX980</v>
          </cell>
          <cell r="O8447">
            <v>307051</v>
          </cell>
          <cell r="P8447" t="str">
            <v>DH3G52S</v>
          </cell>
          <cell r="Q8447">
            <v>32000</v>
          </cell>
          <cell r="R8447" t="str">
            <v>D0906</v>
          </cell>
          <cell r="S8447" t="str">
            <v>DZ00912</v>
          </cell>
          <cell r="T8447" t="str">
            <v>C50MA5</v>
          </cell>
          <cell r="U8447" t="str">
            <v>Canberra, 50 Marcus Clarke St, Lvl 5</v>
          </cell>
          <cell r="V8447" t="str">
            <v>24.10.2011</v>
          </cell>
          <cell r="W8447" t="str">
            <v>SCAN12</v>
          </cell>
          <cell r="AA8447" t="str">
            <v>PSYS</v>
          </cell>
          <cell r="AB8447" t="str">
            <v>IT Services Group</v>
          </cell>
          <cell r="AD8447" t="str">
            <v>ACT</v>
          </cell>
          <cell r="AE8447">
            <v>4</v>
          </cell>
          <cell r="AG8447">
            <v>1</v>
          </cell>
          <cell r="AH8447">
            <v>1</v>
          </cell>
          <cell r="AI8447">
            <v>2</v>
          </cell>
          <cell r="AJ8447">
            <v>11</v>
          </cell>
          <cell r="AL8447">
            <v>1371.1</v>
          </cell>
          <cell r="AM8447">
            <v>671.53</v>
          </cell>
        </row>
        <row r="8448">
          <cell r="A8448">
            <v>307052</v>
          </cell>
          <cell r="B8448" t="str">
            <v>30.06.2010</v>
          </cell>
          <cell r="D8448">
            <v>6</v>
          </cell>
          <cell r="E8448" t="str">
            <v>Desktop Hardware</v>
          </cell>
          <cell r="G8448" t="str">
            <v>6PCS</v>
          </cell>
          <cell r="H8448" t="str">
            <v>Personal Computers</v>
          </cell>
          <cell r="I8448">
            <v>0</v>
          </cell>
          <cell r="J8448" t="str">
            <v>PC; Dell Optiplex GX980</v>
          </cell>
          <cell r="K8448" t="str">
            <v>PC</v>
          </cell>
          <cell r="L8448" t="str">
            <v>Dell Optiplex GX980</v>
          </cell>
          <cell r="O8448">
            <v>307052</v>
          </cell>
          <cell r="P8448" t="str">
            <v>FH3G52S</v>
          </cell>
          <cell r="Q8448">
            <v>32000</v>
          </cell>
          <cell r="R8448" t="str">
            <v>D0906</v>
          </cell>
          <cell r="S8448" t="str">
            <v>DZ00912</v>
          </cell>
          <cell r="T8448" t="str">
            <v>C50MA7</v>
          </cell>
          <cell r="U8448" t="str">
            <v>Canberra, 50 Marcus Clarke St, Lvl 7</v>
          </cell>
          <cell r="V8448" t="str">
            <v>02.11.2011</v>
          </cell>
          <cell r="W8448" t="str">
            <v>SCAN12</v>
          </cell>
          <cell r="AA8448" t="str">
            <v>PSYS</v>
          </cell>
          <cell r="AB8448" t="str">
            <v>IT Services Group</v>
          </cell>
          <cell r="AD8448" t="str">
            <v>ACT</v>
          </cell>
          <cell r="AE8448">
            <v>4</v>
          </cell>
          <cell r="AG8448">
            <v>1</v>
          </cell>
          <cell r="AH8448">
            <v>1</v>
          </cell>
          <cell r="AI8448">
            <v>2</v>
          </cell>
          <cell r="AJ8448">
            <v>11</v>
          </cell>
          <cell r="AL8448">
            <v>1371.1</v>
          </cell>
          <cell r="AM8448">
            <v>671.53</v>
          </cell>
        </row>
        <row r="8449">
          <cell r="A8449">
            <v>307053</v>
          </cell>
          <cell r="B8449" t="str">
            <v>30.06.2010</v>
          </cell>
          <cell r="D8449">
            <v>6</v>
          </cell>
          <cell r="E8449" t="str">
            <v>Desktop Hardware</v>
          </cell>
          <cell r="G8449" t="str">
            <v>6PCS</v>
          </cell>
          <cell r="H8449" t="str">
            <v>Personal Computers</v>
          </cell>
          <cell r="I8449">
            <v>0</v>
          </cell>
          <cell r="J8449" t="str">
            <v>PC; Dell Optiplex GX980</v>
          </cell>
          <cell r="K8449" t="str">
            <v>PC</v>
          </cell>
          <cell r="L8449" t="str">
            <v>Dell Optiplex GX980</v>
          </cell>
          <cell r="O8449">
            <v>307053</v>
          </cell>
          <cell r="P8449" t="str">
            <v>8J3G52S</v>
          </cell>
          <cell r="Q8449">
            <v>32000</v>
          </cell>
          <cell r="R8449" t="str">
            <v>D0906</v>
          </cell>
          <cell r="S8449" t="str">
            <v>DZ00912</v>
          </cell>
          <cell r="T8449" t="str">
            <v>C50MA5</v>
          </cell>
          <cell r="U8449" t="str">
            <v>Canberra, 50 Marcus Clarke St, Lvl 5</v>
          </cell>
          <cell r="V8449" t="str">
            <v>24.10.2011</v>
          </cell>
          <cell r="W8449" t="str">
            <v>SCAN12</v>
          </cell>
          <cell r="AA8449" t="str">
            <v>PSYS</v>
          </cell>
          <cell r="AB8449" t="str">
            <v>IT Services Group</v>
          </cell>
          <cell r="AD8449" t="str">
            <v>ACT</v>
          </cell>
          <cell r="AE8449">
            <v>4</v>
          </cell>
          <cell r="AG8449">
            <v>1</v>
          </cell>
          <cell r="AH8449">
            <v>1</v>
          </cell>
          <cell r="AI8449">
            <v>2</v>
          </cell>
          <cell r="AJ8449">
            <v>11</v>
          </cell>
          <cell r="AL8449">
            <v>1371.1</v>
          </cell>
          <cell r="AM8449">
            <v>671.53</v>
          </cell>
        </row>
        <row r="8450">
          <cell r="A8450">
            <v>307054</v>
          </cell>
          <cell r="B8450" t="str">
            <v>30.06.2010</v>
          </cell>
          <cell r="D8450">
            <v>6</v>
          </cell>
          <cell r="E8450" t="str">
            <v>Desktop Hardware</v>
          </cell>
          <cell r="G8450" t="str">
            <v>6PCS</v>
          </cell>
          <cell r="H8450" t="str">
            <v>Personal Computers</v>
          </cell>
          <cell r="I8450">
            <v>0</v>
          </cell>
          <cell r="J8450" t="str">
            <v>PC; Dell Optiplex GX980</v>
          </cell>
          <cell r="K8450" t="str">
            <v>PC</v>
          </cell>
          <cell r="L8450" t="str">
            <v>Dell Optiplex GX980</v>
          </cell>
          <cell r="O8450">
            <v>307054</v>
          </cell>
          <cell r="P8450" t="str">
            <v>HH3G52S</v>
          </cell>
          <cell r="Q8450">
            <v>32000</v>
          </cell>
          <cell r="R8450" t="str">
            <v>D0906</v>
          </cell>
          <cell r="S8450" t="str">
            <v>DZ00912</v>
          </cell>
          <cell r="T8450" t="str">
            <v>C14MT6</v>
          </cell>
          <cell r="U8450" t="str">
            <v>Canberra, 14 Mort Street, lvl 6</v>
          </cell>
          <cell r="V8450" t="str">
            <v>08.11.2011</v>
          </cell>
          <cell r="W8450" t="str">
            <v>UPD12</v>
          </cell>
          <cell r="AA8450" t="str">
            <v>PSYS</v>
          </cell>
          <cell r="AB8450" t="str">
            <v>IT Services Group</v>
          </cell>
          <cell r="AD8450" t="str">
            <v>ACT</v>
          </cell>
          <cell r="AE8450">
            <v>4</v>
          </cell>
          <cell r="AG8450">
            <v>1</v>
          </cell>
          <cell r="AH8450">
            <v>1</v>
          </cell>
          <cell r="AI8450">
            <v>2</v>
          </cell>
          <cell r="AJ8450">
            <v>11</v>
          </cell>
          <cell r="AL8450">
            <v>1371.1</v>
          </cell>
          <cell r="AM8450">
            <v>671.53</v>
          </cell>
        </row>
        <row r="8451">
          <cell r="A8451">
            <v>307055</v>
          </cell>
          <cell r="B8451" t="str">
            <v>30.06.2010</v>
          </cell>
          <cell r="D8451">
            <v>6</v>
          </cell>
          <cell r="E8451" t="str">
            <v>Desktop Hardware</v>
          </cell>
          <cell r="G8451" t="str">
            <v>6PCS</v>
          </cell>
          <cell r="H8451" t="str">
            <v>Personal Computers</v>
          </cell>
          <cell r="I8451">
            <v>0</v>
          </cell>
          <cell r="J8451" t="str">
            <v>PC; Dell Optiplex GX980</v>
          </cell>
          <cell r="K8451" t="str">
            <v>PC</v>
          </cell>
          <cell r="L8451" t="str">
            <v>Dell Optiplex GX980</v>
          </cell>
          <cell r="O8451">
            <v>307055</v>
          </cell>
          <cell r="P8451" t="str">
            <v>9H3G52S</v>
          </cell>
          <cell r="Q8451">
            <v>32000</v>
          </cell>
          <cell r="R8451" t="str">
            <v>D0906</v>
          </cell>
          <cell r="S8451" t="str">
            <v>DZ00912</v>
          </cell>
          <cell r="T8451" t="str">
            <v>C50MA2</v>
          </cell>
          <cell r="U8451" t="str">
            <v>Canberra, 50 Marcus Clarke St, Lvl 2</v>
          </cell>
          <cell r="V8451" t="str">
            <v>24.10.2011</v>
          </cell>
          <cell r="W8451" t="str">
            <v>SCAN12</v>
          </cell>
          <cell r="AA8451" t="str">
            <v>PSYS</v>
          </cell>
          <cell r="AB8451" t="str">
            <v>IT Services Group</v>
          </cell>
          <cell r="AD8451" t="str">
            <v>ACT</v>
          </cell>
          <cell r="AE8451">
            <v>4</v>
          </cell>
          <cell r="AG8451">
            <v>1</v>
          </cell>
          <cell r="AH8451">
            <v>1</v>
          </cell>
          <cell r="AI8451">
            <v>2</v>
          </cell>
          <cell r="AJ8451">
            <v>11</v>
          </cell>
          <cell r="AL8451">
            <v>1371.1</v>
          </cell>
          <cell r="AM8451">
            <v>671.53</v>
          </cell>
        </row>
        <row r="8452">
          <cell r="A8452">
            <v>307056</v>
          </cell>
          <cell r="B8452" t="str">
            <v>30.06.2010</v>
          </cell>
          <cell r="D8452">
            <v>6</v>
          </cell>
          <cell r="E8452" t="str">
            <v>Desktop Hardware</v>
          </cell>
          <cell r="G8452" t="str">
            <v>6PCS</v>
          </cell>
          <cell r="H8452" t="str">
            <v>Personal Computers</v>
          </cell>
          <cell r="I8452">
            <v>0</v>
          </cell>
          <cell r="J8452" t="str">
            <v>PC; Dell Optiplex GX980</v>
          </cell>
          <cell r="K8452" t="str">
            <v>PC</v>
          </cell>
          <cell r="L8452" t="str">
            <v>Dell Optiplex GX980</v>
          </cell>
          <cell r="O8452">
            <v>307056</v>
          </cell>
          <cell r="P8452" t="str">
            <v>BJ3G52S</v>
          </cell>
          <cell r="Q8452">
            <v>32000</v>
          </cell>
          <cell r="R8452" t="str">
            <v>D0906</v>
          </cell>
          <cell r="S8452" t="str">
            <v>DZ00912</v>
          </cell>
          <cell r="T8452" t="str">
            <v>C50MA5</v>
          </cell>
          <cell r="U8452" t="str">
            <v>Canberra, 50 Marcus Clarke St, Lvl 5</v>
          </cell>
          <cell r="V8452" t="str">
            <v>24.10.2011</v>
          </cell>
          <cell r="W8452" t="str">
            <v>SCAN12</v>
          </cell>
          <cell r="AA8452" t="str">
            <v>PSYS</v>
          </cell>
          <cell r="AB8452" t="str">
            <v>IT Services Group</v>
          </cell>
          <cell r="AD8452" t="str">
            <v>ACT</v>
          </cell>
          <cell r="AE8452">
            <v>4</v>
          </cell>
          <cell r="AG8452">
            <v>1</v>
          </cell>
          <cell r="AH8452">
            <v>1</v>
          </cell>
          <cell r="AI8452">
            <v>2</v>
          </cell>
          <cell r="AJ8452">
            <v>11</v>
          </cell>
          <cell r="AL8452">
            <v>1371.1</v>
          </cell>
          <cell r="AM8452">
            <v>671.53</v>
          </cell>
        </row>
        <row r="8453">
          <cell r="A8453">
            <v>307057</v>
          </cell>
          <cell r="B8453" t="str">
            <v>30.06.2010</v>
          </cell>
          <cell r="D8453">
            <v>6</v>
          </cell>
          <cell r="E8453" t="str">
            <v>Desktop Hardware</v>
          </cell>
          <cell r="G8453" t="str">
            <v>6PCS</v>
          </cell>
          <cell r="H8453" t="str">
            <v>Personal Computers</v>
          </cell>
          <cell r="I8453">
            <v>0</v>
          </cell>
          <cell r="J8453" t="str">
            <v>PC; Dell Optiplex GX980</v>
          </cell>
          <cell r="K8453" t="str">
            <v>PC</v>
          </cell>
          <cell r="L8453" t="str">
            <v>Dell Optiplex GX980</v>
          </cell>
          <cell r="O8453">
            <v>307057</v>
          </cell>
          <cell r="P8453" t="str">
            <v>6J3G52S</v>
          </cell>
          <cell r="Q8453">
            <v>32000</v>
          </cell>
          <cell r="R8453" t="str">
            <v>D0906</v>
          </cell>
          <cell r="S8453" t="str">
            <v>DZ00912</v>
          </cell>
          <cell r="T8453" t="str">
            <v>C50MA2</v>
          </cell>
          <cell r="U8453" t="str">
            <v>Canberra, 50 Marcus Clarke St, Lvl 2</v>
          </cell>
          <cell r="V8453" t="str">
            <v>24.10.2011</v>
          </cell>
          <cell r="W8453" t="str">
            <v>SCAN12</v>
          </cell>
          <cell r="AA8453" t="str">
            <v>PSYS</v>
          </cell>
          <cell r="AB8453" t="str">
            <v>IT Services Group</v>
          </cell>
          <cell r="AD8453" t="str">
            <v>ACT</v>
          </cell>
          <cell r="AE8453">
            <v>4</v>
          </cell>
          <cell r="AG8453">
            <v>1</v>
          </cell>
          <cell r="AH8453">
            <v>1</v>
          </cell>
          <cell r="AI8453">
            <v>2</v>
          </cell>
          <cell r="AJ8453">
            <v>11</v>
          </cell>
          <cell r="AL8453">
            <v>1371.1</v>
          </cell>
          <cell r="AM8453">
            <v>671.53</v>
          </cell>
        </row>
        <row r="8454">
          <cell r="A8454">
            <v>307058</v>
          </cell>
          <cell r="B8454" t="str">
            <v>30.06.2010</v>
          </cell>
          <cell r="D8454">
            <v>6</v>
          </cell>
          <cell r="E8454" t="str">
            <v>Desktop Hardware</v>
          </cell>
          <cell r="G8454" t="str">
            <v>6PCS</v>
          </cell>
          <cell r="H8454" t="str">
            <v>Personal Computers</v>
          </cell>
          <cell r="I8454">
            <v>0</v>
          </cell>
          <cell r="J8454" t="str">
            <v>PC; Dell Optiplex GX980</v>
          </cell>
          <cell r="K8454" t="str">
            <v>PC</v>
          </cell>
          <cell r="L8454" t="str">
            <v>Dell Optiplex GX980</v>
          </cell>
          <cell r="O8454">
            <v>307058</v>
          </cell>
          <cell r="P8454" t="str">
            <v>DJ3G52S</v>
          </cell>
          <cell r="Q8454">
            <v>32000</v>
          </cell>
          <cell r="R8454" t="str">
            <v>D0906</v>
          </cell>
          <cell r="S8454" t="str">
            <v>DZ00912</v>
          </cell>
          <cell r="T8454" t="str">
            <v>C50MA1</v>
          </cell>
          <cell r="U8454" t="str">
            <v>Canberra, 50 Marcus Clarke St, Lvl 1</v>
          </cell>
          <cell r="V8454" t="str">
            <v>24.10.2011</v>
          </cell>
          <cell r="W8454" t="str">
            <v>SCAN12</v>
          </cell>
          <cell r="AA8454" t="str">
            <v>PSYS</v>
          </cell>
          <cell r="AB8454" t="str">
            <v>IT Services Group</v>
          </cell>
          <cell r="AD8454" t="str">
            <v>ACT</v>
          </cell>
          <cell r="AE8454">
            <v>4</v>
          </cell>
          <cell r="AG8454">
            <v>1</v>
          </cell>
          <cell r="AH8454">
            <v>1</v>
          </cell>
          <cell r="AI8454">
            <v>2</v>
          </cell>
          <cell r="AJ8454">
            <v>11</v>
          </cell>
          <cell r="AL8454">
            <v>1371.1</v>
          </cell>
          <cell r="AM8454">
            <v>671.53</v>
          </cell>
        </row>
        <row r="8455">
          <cell r="A8455">
            <v>307059</v>
          </cell>
          <cell r="B8455" t="str">
            <v>30.06.2010</v>
          </cell>
          <cell r="D8455">
            <v>6</v>
          </cell>
          <cell r="E8455" t="str">
            <v>Desktop Hardware</v>
          </cell>
          <cell r="G8455" t="str">
            <v>6PCS</v>
          </cell>
          <cell r="H8455" t="str">
            <v>Personal Computers</v>
          </cell>
          <cell r="I8455">
            <v>0</v>
          </cell>
          <cell r="J8455" t="str">
            <v>PC; Dell Optiplex GX980</v>
          </cell>
          <cell r="K8455" t="str">
            <v>PC</v>
          </cell>
          <cell r="L8455" t="str">
            <v>Dell Optiplex GX980</v>
          </cell>
          <cell r="O8455">
            <v>307059</v>
          </cell>
          <cell r="P8455" t="str">
            <v>8H3G52S</v>
          </cell>
          <cell r="Q8455">
            <v>32000</v>
          </cell>
          <cell r="R8455" t="str">
            <v>D0906</v>
          </cell>
          <cell r="S8455" t="str">
            <v>DZ00912</v>
          </cell>
          <cell r="T8455" t="str">
            <v>C50MA2</v>
          </cell>
          <cell r="U8455" t="str">
            <v>Canberra, 50 Marcus Clarke St, Lvl 2</v>
          </cell>
          <cell r="V8455" t="str">
            <v>24.10.2011</v>
          </cell>
          <cell r="W8455" t="str">
            <v>SCAN12</v>
          </cell>
          <cell r="AA8455" t="str">
            <v>PSYS</v>
          </cell>
          <cell r="AB8455" t="str">
            <v>IT Services Group</v>
          </cell>
          <cell r="AD8455" t="str">
            <v>ACT</v>
          </cell>
          <cell r="AE8455">
            <v>4</v>
          </cell>
          <cell r="AG8455">
            <v>1</v>
          </cell>
          <cell r="AH8455">
            <v>1</v>
          </cell>
          <cell r="AI8455">
            <v>2</v>
          </cell>
          <cell r="AJ8455">
            <v>11</v>
          </cell>
          <cell r="AL8455">
            <v>1371.1</v>
          </cell>
          <cell r="AM8455">
            <v>671.53</v>
          </cell>
        </row>
        <row r="8456">
          <cell r="A8456">
            <v>307060</v>
          </cell>
          <cell r="B8456" t="str">
            <v>30.06.2010</v>
          </cell>
          <cell r="D8456">
            <v>6</v>
          </cell>
          <cell r="E8456" t="str">
            <v>Desktop Hardware</v>
          </cell>
          <cell r="G8456" t="str">
            <v>6PCS</v>
          </cell>
          <cell r="H8456" t="str">
            <v>Personal Computers</v>
          </cell>
          <cell r="I8456">
            <v>0</v>
          </cell>
          <cell r="J8456" t="str">
            <v>PC; Dell Optiplex GX980</v>
          </cell>
          <cell r="K8456" t="str">
            <v>PC</v>
          </cell>
          <cell r="L8456" t="str">
            <v>Dell Optiplex GX980</v>
          </cell>
          <cell r="O8456">
            <v>307060</v>
          </cell>
          <cell r="P8456" t="str">
            <v>GH3G52S</v>
          </cell>
          <cell r="Q8456">
            <v>32000</v>
          </cell>
          <cell r="R8456" t="str">
            <v>D0906</v>
          </cell>
          <cell r="S8456" t="str">
            <v>DZ00912</v>
          </cell>
          <cell r="T8456" t="str">
            <v>C50MA5</v>
          </cell>
          <cell r="U8456" t="str">
            <v>Canberra, 50 Marcus Clarke St, Lvl 5</v>
          </cell>
          <cell r="V8456" t="str">
            <v>24.10.2011</v>
          </cell>
          <cell r="W8456" t="str">
            <v>SCAN12</v>
          </cell>
          <cell r="AA8456" t="str">
            <v>PSYS</v>
          </cell>
          <cell r="AB8456" t="str">
            <v>IT Services Group</v>
          </cell>
          <cell r="AD8456" t="str">
            <v>ACT</v>
          </cell>
          <cell r="AE8456">
            <v>4</v>
          </cell>
          <cell r="AG8456">
            <v>1</v>
          </cell>
          <cell r="AH8456">
            <v>1</v>
          </cell>
          <cell r="AI8456">
            <v>2</v>
          </cell>
          <cell r="AJ8456">
            <v>11</v>
          </cell>
          <cell r="AL8456">
            <v>1371.1</v>
          </cell>
          <cell r="AM8456">
            <v>671.53</v>
          </cell>
        </row>
        <row r="8457">
          <cell r="A8457">
            <v>307061</v>
          </cell>
          <cell r="B8457" t="str">
            <v>30.06.2010</v>
          </cell>
          <cell r="D8457">
            <v>6</v>
          </cell>
          <cell r="E8457" t="str">
            <v>Desktop Hardware</v>
          </cell>
          <cell r="G8457" t="str">
            <v>6PCS</v>
          </cell>
          <cell r="H8457" t="str">
            <v>Personal Computers</v>
          </cell>
          <cell r="I8457">
            <v>0</v>
          </cell>
          <cell r="J8457" t="str">
            <v>PC; Dell Optiplex GX980</v>
          </cell>
          <cell r="K8457" t="str">
            <v>PC</v>
          </cell>
          <cell r="L8457" t="str">
            <v>Dell Optiplex GX980</v>
          </cell>
          <cell r="O8457">
            <v>307061</v>
          </cell>
          <cell r="P8457" t="str">
            <v>BH3G52S</v>
          </cell>
          <cell r="Q8457">
            <v>32000</v>
          </cell>
          <cell r="R8457" t="str">
            <v>D0906</v>
          </cell>
          <cell r="S8457" t="str">
            <v>DZ00912</v>
          </cell>
          <cell r="T8457" t="str">
            <v>C17MR6</v>
          </cell>
          <cell r="U8457" t="str">
            <v>Canberra, 17 Moore Street, lvl 6</v>
          </cell>
          <cell r="V8457" t="str">
            <v>26.10.2011</v>
          </cell>
          <cell r="W8457" t="str">
            <v>SCAN12</v>
          </cell>
          <cell r="AA8457" t="str">
            <v>PSYS</v>
          </cell>
          <cell r="AB8457" t="str">
            <v>IT Services Group</v>
          </cell>
          <cell r="AD8457" t="str">
            <v>ACT</v>
          </cell>
          <cell r="AE8457">
            <v>4</v>
          </cell>
          <cell r="AG8457">
            <v>1</v>
          </cell>
          <cell r="AH8457">
            <v>1</v>
          </cell>
          <cell r="AI8457">
            <v>2</v>
          </cell>
          <cell r="AJ8457">
            <v>11</v>
          </cell>
          <cell r="AL8457">
            <v>1371.1</v>
          </cell>
          <cell r="AM8457">
            <v>671.53</v>
          </cell>
        </row>
        <row r="8458">
          <cell r="A8458">
            <v>307062</v>
          </cell>
          <cell r="B8458" t="str">
            <v>30.06.2010</v>
          </cell>
          <cell r="D8458">
            <v>6</v>
          </cell>
          <cell r="E8458" t="str">
            <v>Desktop Hardware</v>
          </cell>
          <cell r="G8458" t="str">
            <v>6PCS</v>
          </cell>
          <cell r="H8458" t="str">
            <v>Personal Computers</v>
          </cell>
          <cell r="I8458">
            <v>0</v>
          </cell>
          <cell r="J8458" t="str">
            <v>PC; Dell Optiplex GX980</v>
          </cell>
          <cell r="K8458" t="str">
            <v>PC</v>
          </cell>
          <cell r="L8458" t="str">
            <v>Dell Optiplex GX980</v>
          </cell>
          <cell r="M8458" t="str">
            <v>[blank]</v>
          </cell>
          <cell r="O8458">
            <v>307062</v>
          </cell>
          <cell r="P8458" t="str">
            <v>5J3G52S</v>
          </cell>
          <cell r="Q8458">
            <v>32000</v>
          </cell>
          <cell r="R8458" t="str">
            <v>D0906</v>
          </cell>
          <cell r="S8458" t="str">
            <v>DZ00912</v>
          </cell>
          <cell r="T8458" t="str">
            <v>C50MA2</v>
          </cell>
          <cell r="U8458" t="str">
            <v>Canberra, 50 Marcus Clarke St, Lvl 2</v>
          </cell>
          <cell r="V8458" t="str">
            <v>24.10.2011</v>
          </cell>
          <cell r="W8458" t="str">
            <v>SCAN12</v>
          </cell>
          <cell r="AA8458" t="str">
            <v>PSYS</v>
          </cell>
          <cell r="AB8458" t="str">
            <v>IT Services Group</v>
          </cell>
          <cell r="AD8458" t="str">
            <v>ACT</v>
          </cell>
          <cell r="AE8458">
            <v>4</v>
          </cell>
          <cell r="AG8458">
            <v>1</v>
          </cell>
          <cell r="AH8458">
            <v>1</v>
          </cell>
          <cell r="AI8458">
            <v>2</v>
          </cell>
          <cell r="AJ8458">
            <v>11</v>
          </cell>
          <cell r="AL8458">
            <v>1371.1</v>
          </cell>
          <cell r="AM8458">
            <v>671.53</v>
          </cell>
        </row>
        <row r="8459">
          <cell r="A8459">
            <v>307063</v>
          </cell>
          <cell r="B8459" t="str">
            <v>30.06.2010</v>
          </cell>
          <cell r="D8459">
            <v>6</v>
          </cell>
          <cell r="E8459" t="str">
            <v>Desktop Hardware</v>
          </cell>
          <cell r="G8459" t="str">
            <v>6PCS</v>
          </cell>
          <cell r="H8459" t="str">
            <v>Personal Computers</v>
          </cell>
          <cell r="I8459">
            <v>0</v>
          </cell>
          <cell r="J8459" t="str">
            <v>PC; Dell Optiplex GX980</v>
          </cell>
          <cell r="K8459" t="str">
            <v>PC</v>
          </cell>
          <cell r="L8459" t="str">
            <v>Dell Optiplex GX980</v>
          </cell>
          <cell r="O8459">
            <v>307063</v>
          </cell>
          <cell r="P8459" t="str">
            <v>3J3G52S</v>
          </cell>
          <cell r="Q8459">
            <v>32000</v>
          </cell>
          <cell r="R8459" t="str">
            <v>D0906</v>
          </cell>
          <cell r="S8459" t="str">
            <v>DZ00912</v>
          </cell>
          <cell r="T8459" t="str">
            <v>C50MA5</v>
          </cell>
          <cell r="U8459" t="str">
            <v>Canberra, 50 Marcus Clarke St, Lvl 5</v>
          </cell>
          <cell r="V8459" t="str">
            <v>24.10.2011</v>
          </cell>
          <cell r="W8459" t="str">
            <v>SCAN12</v>
          </cell>
          <cell r="AA8459" t="str">
            <v>PSYS</v>
          </cell>
          <cell r="AB8459" t="str">
            <v>IT Services Group</v>
          </cell>
          <cell r="AD8459" t="str">
            <v>ACT</v>
          </cell>
          <cell r="AE8459">
            <v>4</v>
          </cell>
          <cell r="AG8459">
            <v>1</v>
          </cell>
          <cell r="AH8459">
            <v>1</v>
          </cell>
          <cell r="AI8459">
            <v>2</v>
          </cell>
          <cell r="AJ8459">
            <v>11</v>
          </cell>
          <cell r="AL8459">
            <v>1371.1</v>
          </cell>
          <cell r="AM8459">
            <v>671.53</v>
          </cell>
        </row>
        <row r="8460">
          <cell r="A8460">
            <v>307064</v>
          </cell>
          <cell r="B8460" t="str">
            <v>30.06.2010</v>
          </cell>
          <cell r="D8460">
            <v>6</v>
          </cell>
          <cell r="E8460" t="str">
            <v>Desktop Hardware</v>
          </cell>
          <cell r="G8460" t="str">
            <v>6PCS</v>
          </cell>
          <cell r="H8460" t="str">
            <v>Personal Computers</v>
          </cell>
          <cell r="I8460">
            <v>0</v>
          </cell>
          <cell r="J8460" t="str">
            <v>PC; Dell Optiplex GX980</v>
          </cell>
          <cell r="K8460" t="str">
            <v>PC</v>
          </cell>
          <cell r="L8460" t="str">
            <v>Dell Optiplex GX980</v>
          </cell>
          <cell r="O8460">
            <v>307064</v>
          </cell>
          <cell r="P8460" t="str">
            <v>HJ3G52S</v>
          </cell>
          <cell r="Q8460">
            <v>32000</v>
          </cell>
          <cell r="R8460" t="str">
            <v>D0906</v>
          </cell>
          <cell r="S8460" t="str">
            <v>DZ00912</v>
          </cell>
          <cell r="T8460" t="str">
            <v>C50MA2</v>
          </cell>
          <cell r="U8460" t="str">
            <v>Canberra, 50 Marcus Clarke St, Lvl 2</v>
          </cell>
          <cell r="V8460" t="str">
            <v>24.10.2011</v>
          </cell>
          <cell r="W8460" t="str">
            <v>SCAN12</v>
          </cell>
          <cell r="AA8460" t="str">
            <v>PSYS</v>
          </cell>
          <cell r="AB8460" t="str">
            <v>IT Services Group</v>
          </cell>
          <cell r="AD8460" t="str">
            <v>ACT</v>
          </cell>
          <cell r="AE8460">
            <v>4</v>
          </cell>
          <cell r="AG8460">
            <v>1</v>
          </cell>
          <cell r="AH8460">
            <v>1</v>
          </cell>
          <cell r="AI8460">
            <v>2</v>
          </cell>
          <cell r="AJ8460">
            <v>11</v>
          </cell>
          <cell r="AL8460">
            <v>1371.1</v>
          </cell>
          <cell r="AM8460">
            <v>671.53</v>
          </cell>
        </row>
        <row r="8461">
          <cell r="A8461">
            <v>307065</v>
          </cell>
          <cell r="B8461" t="str">
            <v>30.06.2010</v>
          </cell>
          <cell r="D8461">
            <v>6</v>
          </cell>
          <cell r="E8461" t="str">
            <v>Desktop Hardware</v>
          </cell>
          <cell r="G8461" t="str">
            <v>6PCS</v>
          </cell>
          <cell r="H8461" t="str">
            <v>Personal Computers</v>
          </cell>
          <cell r="I8461">
            <v>0</v>
          </cell>
          <cell r="J8461" t="str">
            <v>PC; Dell Optiplex GX980</v>
          </cell>
          <cell r="K8461" t="str">
            <v>PC</v>
          </cell>
          <cell r="L8461" t="str">
            <v>Dell Optiplex GX980</v>
          </cell>
          <cell r="O8461">
            <v>307065</v>
          </cell>
          <cell r="P8461" t="str">
            <v>CH3G52S</v>
          </cell>
          <cell r="Q8461">
            <v>32000</v>
          </cell>
          <cell r="R8461" t="str">
            <v>D0906</v>
          </cell>
          <cell r="S8461" t="str">
            <v>DZ00912</v>
          </cell>
          <cell r="T8461" t="str">
            <v>C50MA2</v>
          </cell>
          <cell r="U8461" t="str">
            <v>Canberra, 50 Marcus Clarke St, Lvl 2</v>
          </cell>
          <cell r="V8461" t="str">
            <v>24.10.2011</v>
          </cell>
          <cell r="W8461" t="str">
            <v>SCAN12</v>
          </cell>
          <cell r="AA8461" t="str">
            <v>PSYS</v>
          </cell>
          <cell r="AB8461" t="str">
            <v>IT Services Group</v>
          </cell>
          <cell r="AD8461" t="str">
            <v>ACT</v>
          </cell>
          <cell r="AE8461">
            <v>4</v>
          </cell>
          <cell r="AG8461">
            <v>1</v>
          </cell>
          <cell r="AH8461">
            <v>1</v>
          </cell>
          <cell r="AI8461">
            <v>2</v>
          </cell>
          <cell r="AJ8461">
            <v>11</v>
          </cell>
          <cell r="AL8461">
            <v>1371.1</v>
          </cell>
          <cell r="AM8461">
            <v>671.53</v>
          </cell>
        </row>
        <row r="8462">
          <cell r="A8462">
            <v>307066</v>
          </cell>
          <cell r="B8462" t="str">
            <v>30.06.2010</v>
          </cell>
          <cell r="D8462">
            <v>6</v>
          </cell>
          <cell r="E8462" t="str">
            <v>Desktop Hardware</v>
          </cell>
          <cell r="G8462" t="str">
            <v>6PCS</v>
          </cell>
          <cell r="H8462" t="str">
            <v>Personal Computers</v>
          </cell>
          <cell r="I8462">
            <v>0</v>
          </cell>
          <cell r="J8462" t="str">
            <v>PC; Dell Optiplex GX980</v>
          </cell>
          <cell r="K8462" t="str">
            <v>PC</v>
          </cell>
          <cell r="L8462" t="str">
            <v>Dell Optiplex GX980</v>
          </cell>
          <cell r="O8462">
            <v>307066</v>
          </cell>
          <cell r="P8462" t="str">
            <v>4J3G52S</v>
          </cell>
          <cell r="Q8462">
            <v>32000</v>
          </cell>
          <cell r="R8462" t="str">
            <v>D0906</v>
          </cell>
          <cell r="S8462" t="str">
            <v>DZ00912</v>
          </cell>
          <cell r="T8462" t="str">
            <v>C50MA2</v>
          </cell>
          <cell r="U8462" t="str">
            <v>Canberra, 50 Marcus Clarke St, Lvl 2</v>
          </cell>
          <cell r="V8462" t="str">
            <v>24.10.2011</v>
          </cell>
          <cell r="W8462" t="str">
            <v>SCAN12</v>
          </cell>
          <cell r="AA8462" t="str">
            <v>PSYS</v>
          </cell>
          <cell r="AB8462" t="str">
            <v>IT Services Group</v>
          </cell>
          <cell r="AD8462" t="str">
            <v>ACT</v>
          </cell>
          <cell r="AE8462">
            <v>4</v>
          </cell>
          <cell r="AG8462">
            <v>1</v>
          </cell>
          <cell r="AH8462">
            <v>1</v>
          </cell>
          <cell r="AI8462">
            <v>2</v>
          </cell>
          <cell r="AJ8462">
            <v>11</v>
          </cell>
          <cell r="AL8462">
            <v>1371.1</v>
          </cell>
          <cell r="AM8462">
            <v>671.53</v>
          </cell>
        </row>
        <row r="8463">
          <cell r="A8463">
            <v>307067</v>
          </cell>
          <cell r="B8463" t="str">
            <v>30.06.2010</v>
          </cell>
          <cell r="D8463">
            <v>6</v>
          </cell>
          <cell r="E8463" t="str">
            <v>Desktop Hardware</v>
          </cell>
          <cell r="G8463" t="str">
            <v>6PCS</v>
          </cell>
          <cell r="H8463" t="str">
            <v>Personal Computers</v>
          </cell>
          <cell r="I8463">
            <v>0</v>
          </cell>
          <cell r="J8463" t="str">
            <v>PC; Dell Optiplex GX980</v>
          </cell>
          <cell r="K8463" t="str">
            <v>PC</v>
          </cell>
          <cell r="L8463" t="str">
            <v>Dell Optiplex GX980</v>
          </cell>
          <cell r="O8463">
            <v>307067</v>
          </cell>
          <cell r="P8463" t="str">
            <v>6K3G52S</v>
          </cell>
          <cell r="Q8463">
            <v>32000</v>
          </cell>
          <cell r="R8463" t="str">
            <v>D0906</v>
          </cell>
          <cell r="S8463" t="str">
            <v>DZ00912</v>
          </cell>
          <cell r="T8463" t="str">
            <v>C50MA10</v>
          </cell>
          <cell r="U8463" t="str">
            <v>Canberra, 50 Marcus Clarke St, Lvl 10</v>
          </cell>
          <cell r="V8463" t="str">
            <v>25.10.2011</v>
          </cell>
          <cell r="W8463" t="str">
            <v>SCAN12</v>
          </cell>
          <cell r="AA8463" t="str">
            <v>PSYS</v>
          </cell>
          <cell r="AB8463" t="str">
            <v>IT Services Group</v>
          </cell>
          <cell r="AD8463" t="str">
            <v>ACT</v>
          </cell>
          <cell r="AE8463">
            <v>4</v>
          </cell>
          <cell r="AG8463">
            <v>1</v>
          </cell>
          <cell r="AH8463">
            <v>1</v>
          </cell>
          <cell r="AI8463">
            <v>2</v>
          </cell>
          <cell r="AJ8463">
            <v>11</v>
          </cell>
          <cell r="AL8463">
            <v>1371.1</v>
          </cell>
          <cell r="AM8463">
            <v>671.53</v>
          </cell>
        </row>
        <row r="8464">
          <cell r="A8464">
            <v>307068</v>
          </cell>
          <cell r="B8464" t="str">
            <v>30.06.2010</v>
          </cell>
          <cell r="D8464">
            <v>6</v>
          </cell>
          <cell r="E8464" t="str">
            <v>Desktop Hardware</v>
          </cell>
          <cell r="G8464" t="str">
            <v>6PCS</v>
          </cell>
          <cell r="H8464" t="str">
            <v>Personal Computers</v>
          </cell>
          <cell r="I8464">
            <v>0</v>
          </cell>
          <cell r="J8464" t="str">
            <v>PC; Dell Optiplex GX980</v>
          </cell>
          <cell r="K8464" t="str">
            <v>PC</v>
          </cell>
          <cell r="L8464" t="str">
            <v>Dell Optiplex GX980</v>
          </cell>
          <cell r="O8464">
            <v>307068</v>
          </cell>
          <cell r="P8464" t="str">
            <v>2J3G52S</v>
          </cell>
          <cell r="Q8464">
            <v>32000</v>
          </cell>
          <cell r="R8464" t="str">
            <v>D0906</v>
          </cell>
          <cell r="S8464" t="str">
            <v>DZ00912</v>
          </cell>
          <cell r="T8464" t="str">
            <v>C50MA2</v>
          </cell>
          <cell r="U8464" t="str">
            <v>Canberra, 50 Marcus Clarke St, Lvl 2</v>
          </cell>
          <cell r="V8464" t="str">
            <v>24.10.2011</v>
          </cell>
          <cell r="W8464" t="str">
            <v>UPD12</v>
          </cell>
          <cell r="AA8464" t="str">
            <v>PSYS</v>
          </cell>
          <cell r="AB8464" t="str">
            <v>IT Services Group</v>
          </cell>
          <cell r="AD8464" t="str">
            <v>ACT</v>
          </cell>
          <cell r="AE8464">
            <v>4</v>
          </cell>
          <cell r="AG8464">
            <v>1</v>
          </cell>
          <cell r="AH8464">
            <v>1</v>
          </cell>
          <cell r="AI8464">
            <v>2</v>
          </cell>
          <cell r="AJ8464">
            <v>11</v>
          </cell>
          <cell r="AL8464">
            <v>1371.1</v>
          </cell>
          <cell r="AM8464">
            <v>671.53</v>
          </cell>
        </row>
        <row r="8465">
          <cell r="A8465">
            <v>307069</v>
          </cell>
          <cell r="B8465" t="str">
            <v>30.06.2010</v>
          </cell>
          <cell r="D8465">
            <v>6</v>
          </cell>
          <cell r="E8465" t="str">
            <v>Desktop Hardware</v>
          </cell>
          <cell r="G8465" t="str">
            <v>6PCS</v>
          </cell>
          <cell r="H8465" t="str">
            <v>Personal Computers</v>
          </cell>
          <cell r="I8465">
            <v>0</v>
          </cell>
          <cell r="J8465" t="str">
            <v>PC; Dell Optiplex GX980</v>
          </cell>
          <cell r="K8465" t="str">
            <v>PC</v>
          </cell>
          <cell r="L8465" t="str">
            <v>Dell Optiplex GX980</v>
          </cell>
          <cell r="O8465">
            <v>307069</v>
          </cell>
          <cell r="P8465" t="str">
            <v>8K3G52S</v>
          </cell>
          <cell r="Q8465">
            <v>32000</v>
          </cell>
          <cell r="R8465" t="str">
            <v>D0906</v>
          </cell>
          <cell r="S8465" t="str">
            <v>DZ00912</v>
          </cell>
          <cell r="T8465" t="str">
            <v>C50MA5</v>
          </cell>
          <cell r="U8465" t="str">
            <v>Canberra, 50 Marcus Clarke St, Lvl 5</v>
          </cell>
          <cell r="V8465" t="str">
            <v>24.10.2011</v>
          </cell>
          <cell r="W8465" t="str">
            <v>SCAN12</v>
          </cell>
          <cell r="AA8465" t="str">
            <v>PSYS</v>
          </cell>
          <cell r="AB8465" t="str">
            <v>IT Services Group</v>
          </cell>
          <cell r="AD8465" t="str">
            <v>ACT</v>
          </cell>
          <cell r="AE8465">
            <v>4</v>
          </cell>
          <cell r="AG8465">
            <v>1</v>
          </cell>
          <cell r="AH8465">
            <v>1</v>
          </cell>
          <cell r="AI8465">
            <v>2</v>
          </cell>
          <cell r="AJ8465">
            <v>11</v>
          </cell>
          <cell r="AL8465">
            <v>1371.1</v>
          </cell>
          <cell r="AM8465">
            <v>671.53</v>
          </cell>
        </row>
        <row r="8466">
          <cell r="A8466">
            <v>307070</v>
          </cell>
          <cell r="B8466" t="str">
            <v>30.06.2010</v>
          </cell>
          <cell r="D8466">
            <v>6</v>
          </cell>
          <cell r="E8466" t="str">
            <v>Desktop Hardware</v>
          </cell>
          <cell r="G8466" t="str">
            <v>6PCS</v>
          </cell>
          <cell r="H8466" t="str">
            <v>Personal Computers</v>
          </cell>
          <cell r="I8466">
            <v>0</v>
          </cell>
          <cell r="J8466" t="str">
            <v>PC; Dell Optiplex GX980</v>
          </cell>
          <cell r="K8466" t="str">
            <v>PC</v>
          </cell>
          <cell r="L8466" t="str">
            <v>Dell Optiplex GX980</v>
          </cell>
          <cell r="O8466">
            <v>307070</v>
          </cell>
          <cell r="P8466" t="str">
            <v>1J3G52S</v>
          </cell>
          <cell r="Q8466">
            <v>32000</v>
          </cell>
          <cell r="R8466" t="str">
            <v>D0906</v>
          </cell>
          <cell r="S8466" t="str">
            <v>DZ00912</v>
          </cell>
          <cell r="T8466" t="str">
            <v>C50MA2</v>
          </cell>
          <cell r="U8466" t="str">
            <v>Canberra, 50 Marcus Clarke St, Lvl 2</v>
          </cell>
          <cell r="V8466" t="str">
            <v>24.10.2011</v>
          </cell>
          <cell r="W8466" t="str">
            <v>SCAN12</v>
          </cell>
          <cell r="AA8466" t="str">
            <v>PSYS</v>
          </cell>
          <cell r="AB8466" t="str">
            <v>IT Services Group</v>
          </cell>
          <cell r="AD8466" t="str">
            <v>ACT</v>
          </cell>
          <cell r="AE8466">
            <v>4</v>
          </cell>
          <cell r="AG8466">
            <v>1</v>
          </cell>
          <cell r="AH8466">
            <v>1</v>
          </cell>
          <cell r="AI8466">
            <v>2</v>
          </cell>
          <cell r="AJ8466">
            <v>11</v>
          </cell>
          <cell r="AL8466">
            <v>1371.1</v>
          </cell>
          <cell r="AM8466">
            <v>671.53</v>
          </cell>
        </row>
        <row r="8467">
          <cell r="A8467">
            <v>307071</v>
          </cell>
          <cell r="B8467" t="str">
            <v>30.06.2010</v>
          </cell>
          <cell r="D8467">
            <v>6</v>
          </cell>
          <cell r="E8467" t="str">
            <v>Desktop Hardware</v>
          </cell>
          <cell r="G8467" t="str">
            <v>6PCS</v>
          </cell>
          <cell r="H8467" t="str">
            <v>Personal Computers</v>
          </cell>
          <cell r="I8467">
            <v>0</v>
          </cell>
          <cell r="J8467" t="str">
            <v>PC; Dell Optiplex GX980</v>
          </cell>
          <cell r="K8467" t="str">
            <v>PC</v>
          </cell>
          <cell r="L8467" t="str">
            <v>Dell Optiplex GX980</v>
          </cell>
          <cell r="O8467">
            <v>307071</v>
          </cell>
          <cell r="P8467" t="str">
            <v>CJ3G52S</v>
          </cell>
          <cell r="Q8467">
            <v>32000</v>
          </cell>
          <cell r="R8467" t="str">
            <v>D0906</v>
          </cell>
          <cell r="S8467" t="str">
            <v>DZ00912</v>
          </cell>
          <cell r="T8467" t="str">
            <v>C50MA2</v>
          </cell>
          <cell r="U8467" t="str">
            <v>Canberra, 50 Marcus Clarke St, Lvl 2</v>
          </cell>
          <cell r="V8467" t="str">
            <v>24.10.2011</v>
          </cell>
          <cell r="W8467" t="str">
            <v>SCAN12</v>
          </cell>
          <cell r="AA8467" t="str">
            <v>PSYS</v>
          </cell>
          <cell r="AB8467" t="str">
            <v>IT Services Group</v>
          </cell>
          <cell r="AD8467" t="str">
            <v>ACT</v>
          </cell>
          <cell r="AE8467">
            <v>4</v>
          </cell>
          <cell r="AG8467">
            <v>1</v>
          </cell>
          <cell r="AH8467">
            <v>1</v>
          </cell>
          <cell r="AI8467">
            <v>2</v>
          </cell>
          <cell r="AJ8467">
            <v>11</v>
          </cell>
          <cell r="AL8467">
            <v>1371.1</v>
          </cell>
          <cell r="AM8467">
            <v>671.53</v>
          </cell>
        </row>
        <row r="8468">
          <cell r="A8468">
            <v>307072</v>
          </cell>
          <cell r="B8468" t="str">
            <v>30.06.2010</v>
          </cell>
          <cell r="D8468">
            <v>6</v>
          </cell>
          <cell r="E8468" t="str">
            <v>Desktop Hardware</v>
          </cell>
          <cell r="G8468" t="str">
            <v>6PCS</v>
          </cell>
          <cell r="H8468" t="str">
            <v>Personal Computers</v>
          </cell>
          <cell r="I8468">
            <v>0</v>
          </cell>
          <cell r="J8468" t="str">
            <v>PC; Dell Optiplex GX980</v>
          </cell>
          <cell r="K8468" t="str">
            <v>PC</v>
          </cell>
          <cell r="L8468" t="str">
            <v>Dell Optiplex GX980</v>
          </cell>
          <cell r="O8468">
            <v>307072</v>
          </cell>
          <cell r="P8468" t="str">
            <v>4K3G52S</v>
          </cell>
          <cell r="Q8468">
            <v>32000</v>
          </cell>
          <cell r="R8468" t="str">
            <v>D0906</v>
          </cell>
          <cell r="S8468" t="str">
            <v>DZ00912</v>
          </cell>
          <cell r="T8468" t="str">
            <v>C148CW4</v>
          </cell>
          <cell r="U8468" t="str">
            <v>Canberra, 148 City Walk, lvl 4</v>
          </cell>
          <cell r="V8468" t="str">
            <v>28.10.2011</v>
          </cell>
          <cell r="W8468" t="str">
            <v>SCAN12</v>
          </cell>
          <cell r="AA8468" t="str">
            <v>PSYS</v>
          </cell>
          <cell r="AB8468" t="str">
            <v>IT Services Group</v>
          </cell>
          <cell r="AD8468" t="str">
            <v>ACT</v>
          </cell>
          <cell r="AE8468">
            <v>4</v>
          </cell>
          <cell r="AG8468">
            <v>1</v>
          </cell>
          <cell r="AH8468">
            <v>1</v>
          </cell>
          <cell r="AI8468">
            <v>2</v>
          </cell>
          <cell r="AJ8468">
            <v>11</v>
          </cell>
          <cell r="AL8468">
            <v>1371.1</v>
          </cell>
          <cell r="AM8468">
            <v>671.53</v>
          </cell>
        </row>
        <row r="8469">
          <cell r="A8469">
            <v>307073</v>
          </cell>
          <cell r="B8469" t="str">
            <v>30.06.2010</v>
          </cell>
          <cell r="D8469">
            <v>6</v>
          </cell>
          <cell r="E8469" t="str">
            <v>Desktop Hardware</v>
          </cell>
          <cell r="G8469" t="str">
            <v>6PCS</v>
          </cell>
          <cell r="H8469" t="str">
            <v>Personal Computers</v>
          </cell>
          <cell r="I8469">
            <v>0</v>
          </cell>
          <cell r="J8469" t="str">
            <v>PC; Dell Optiplex GX980</v>
          </cell>
          <cell r="K8469" t="str">
            <v>PC</v>
          </cell>
          <cell r="L8469" t="str">
            <v>Dell Optiplex GX980</v>
          </cell>
          <cell r="O8469">
            <v>307073</v>
          </cell>
          <cell r="P8469" t="str">
            <v>FJ3G52S</v>
          </cell>
          <cell r="Q8469">
            <v>32000</v>
          </cell>
          <cell r="R8469" t="str">
            <v>D0906</v>
          </cell>
          <cell r="S8469" t="str">
            <v>DZ00912</v>
          </cell>
          <cell r="T8469" t="str">
            <v>C50MA6</v>
          </cell>
          <cell r="U8469" t="str">
            <v>Canberra, 50 Marcus Clarke St, Lvl 6</v>
          </cell>
          <cell r="V8469" t="str">
            <v>24.10.2011</v>
          </cell>
          <cell r="W8469" t="str">
            <v>SCAN12</v>
          </cell>
          <cell r="AA8469" t="str">
            <v>PSYS</v>
          </cell>
          <cell r="AB8469" t="str">
            <v>IT Services Group</v>
          </cell>
          <cell r="AD8469" t="str">
            <v>ACT</v>
          </cell>
          <cell r="AE8469">
            <v>4</v>
          </cell>
          <cell r="AG8469">
            <v>1</v>
          </cell>
          <cell r="AH8469">
            <v>1</v>
          </cell>
          <cell r="AI8469">
            <v>2</v>
          </cell>
          <cell r="AJ8469">
            <v>11</v>
          </cell>
          <cell r="AL8469">
            <v>1371.1</v>
          </cell>
          <cell r="AM8469">
            <v>671.53</v>
          </cell>
        </row>
        <row r="8470">
          <cell r="A8470">
            <v>307074</v>
          </cell>
          <cell r="B8470" t="str">
            <v>30.06.2010</v>
          </cell>
          <cell r="D8470">
            <v>6</v>
          </cell>
          <cell r="E8470" t="str">
            <v>Desktop Hardware</v>
          </cell>
          <cell r="G8470" t="str">
            <v>6PCS</v>
          </cell>
          <cell r="H8470" t="str">
            <v>Personal Computers</v>
          </cell>
          <cell r="I8470">
            <v>0</v>
          </cell>
          <cell r="J8470" t="str">
            <v>PC; Dell Optiplex GX980</v>
          </cell>
          <cell r="K8470" t="str">
            <v>PC</v>
          </cell>
          <cell r="L8470" t="str">
            <v>Dell Optiplex GX980</v>
          </cell>
          <cell r="O8470">
            <v>307074</v>
          </cell>
          <cell r="P8470" t="str">
            <v>CK3G52S</v>
          </cell>
          <cell r="Q8470">
            <v>32000</v>
          </cell>
          <cell r="R8470" t="str">
            <v>D0906</v>
          </cell>
          <cell r="S8470" t="str">
            <v>DZ00912</v>
          </cell>
          <cell r="T8470" t="str">
            <v>C50MA2</v>
          </cell>
          <cell r="U8470" t="str">
            <v>Canberra, 50 Marcus Clarke St, Lvl 2</v>
          </cell>
          <cell r="V8470" t="str">
            <v>24.10.2011</v>
          </cell>
          <cell r="W8470" t="str">
            <v>SCAN12</v>
          </cell>
          <cell r="AA8470" t="str">
            <v>PSYS</v>
          </cell>
          <cell r="AB8470" t="str">
            <v>IT Services Group</v>
          </cell>
          <cell r="AD8470" t="str">
            <v>ACT</v>
          </cell>
          <cell r="AE8470">
            <v>4</v>
          </cell>
          <cell r="AG8470">
            <v>1</v>
          </cell>
          <cell r="AH8470">
            <v>1</v>
          </cell>
          <cell r="AI8470">
            <v>2</v>
          </cell>
          <cell r="AJ8470">
            <v>11</v>
          </cell>
          <cell r="AL8470">
            <v>1371.1</v>
          </cell>
          <cell r="AM8470">
            <v>671.53</v>
          </cell>
        </row>
        <row r="8471">
          <cell r="A8471">
            <v>307075</v>
          </cell>
          <cell r="B8471" t="str">
            <v>30.06.2010</v>
          </cell>
          <cell r="D8471">
            <v>6</v>
          </cell>
          <cell r="E8471" t="str">
            <v>Desktop Hardware</v>
          </cell>
          <cell r="G8471" t="str">
            <v>6PCS</v>
          </cell>
          <cell r="H8471" t="str">
            <v>Personal Computers</v>
          </cell>
          <cell r="I8471">
            <v>0</v>
          </cell>
          <cell r="J8471" t="str">
            <v>PC; Dell Optiplex GX980</v>
          </cell>
          <cell r="K8471" t="str">
            <v>PC</v>
          </cell>
          <cell r="L8471" t="str">
            <v>Dell Optiplex GX980</v>
          </cell>
          <cell r="O8471">
            <v>307075</v>
          </cell>
          <cell r="P8471" t="str">
            <v>9K3G52S</v>
          </cell>
          <cell r="Q8471">
            <v>32000</v>
          </cell>
          <cell r="R8471" t="str">
            <v>D0906</v>
          </cell>
          <cell r="S8471" t="str">
            <v>DZ00912</v>
          </cell>
          <cell r="T8471" t="str">
            <v>C50MA10</v>
          </cell>
          <cell r="U8471" t="str">
            <v>Canberra, 50 Marcus Clarke St, Lvl 10</v>
          </cell>
          <cell r="V8471" t="str">
            <v>25.10.2011</v>
          </cell>
          <cell r="W8471" t="str">
            <v>SCAN12</v>
          </cell>
          <cell r="AA8471" t="str">
            <v>PSYS</v>
          </cell>
          <cell r="AB8471" t="str">
            <v>IT Services Group</v>
          </cell>
          <cell r="AD8471" t="str">
            <v>ACT</v>
          </cell>
          <cell r="AE8471">
            <v>4</v>
          </cell>
          <cell r="AG8471">
            <v>1</v>
          </cell>
          <cell r="AH8471">
            <v>1</v>
          </cell>
          <cell r="AI8471">
            <v>2</v>
          </cell>
          <cell r="AJ8471">
            <v>11</v>
          </cell>
          <cell r="AL8471">
            <v>1371.1</v>
          </cell>
          <cell r="AM8471">
            <v>671.53</v>
          </cell>
        </row>
        <row r="8472">
          <cell r="A8472">
            <v>307076</v>
          </cell>
          <cell r="B8472" t="str">
            <v>30.06.2010</v>
          </cell>
          <cell r="D8472">
            <v>6</v>
          </cell>
          <cell r="E8472" t="str">
            <v>Desktop Hardware</v>
          </cell>
          <cell r="G8472" t="str">
            <v>6PCS</v>
          </cell>
          <cell r="H8472" t="str">
            <v>Personal Computers</v>
          </cell>
          <cell r="I8472">
            <v>0</v>
          </cell>
          <cell r="J8472" t="str">
            <v>PC; Dell Optiplex GX980</v>
          </cell>
          <cell r="K8472" t="str">
            <v>PC</v>
          </cell>
          <cell r="L8472" t="str">
            <v>Dell Optiplex GX980</v>
          </cell>
          <cell r="O8472">
            <v>307076</v>
          </cell>
          <cell r="P8472" t="str">
            <v>9J3G52S</v>
          </cell>
          <cell r="Q8472">
            <v>32000</v>
          </cell>
          <cell r="R8472" t="str">
            <v>D0906</v>
          </cell>
          <cell r="S8472" t="str">
            <v>DZ00912</v>
          </cell>
          <cell r="T8472" t="str">
            <v>C50MA3</v>
          </cell>
          <cell r="U8472" t="str">
            <v>Canberra, 50 Marcus Clarke St, Lvl 3</v>
          </cell>
          <cell r="V8472" t="str">
            <v>24.10.2011</v>
          </cell>
          <cell r="W8472" t="str">
            <v>SCAN12</v>
          </cell>
          <cell r="AA8472" t="str">
            <v>PSYS</v>
          </cell>
          <cell r="AB8472" t="str">
            <v>IT Services Group</v>
          </cell>
          <cell r="AD8472" t="str">
            <v>ACT</v>
          </cell>
          <cell r="AE8472">
            <v>4</v>
          </cell>
          <cell r="AG8472">
            <v>1</v>
          </cell>
          <cell r="AH8472">
            <v>1</v>
          </cell>
          <cell r="AI8472">
            <v>2</v>
          </cell>
          <cell r="AJ8472">
            <v>11</v>
          </cell>
          <cell r="AL8472">
            <v>1371.1</v>
          </cell>
          <cell r="AM8472">
            <v>671.53</v>
          </cell>
        </row>
        <row r="8473">
          <cell r="A8473">
            <v>307077</v>
          </cell>
          <cell r="B8473" t="str">
            <v>30.06.2010</v>
          </cell>
          <cell r="D8473">
            <v>6</v>
          </cell>
          <cell r="E8473" t="str">
            <v>Desktop Hardware</v>
          </cell>
          <cell r="G8473" t="str">
            <v>6PCS</v>
          </cell>
          <cell r="H8473" t="str">
            <v>Personal Computers</v>
          </cell>
          <cell r="I8473">
            <v>0</v>
          </cell>
          <cell r="J8473" t="str">
            <v>PC; Dell Optiplex GX980</v>
          </cell>
          <cell r="K8473" t="str">
            <v>PC</v>
          </cell>
          <cell r="L8473" t="str">
            <v>Dell Optiplex GX980</v>
          </cell>
          <cell r="O8473">
            <v>307077</v>
          </cell>
          <cell r="P8473" t="str">
            <v>DK3G52S</v>
          </cell>
          <cell r="Q8473">
            <v>32000</v>
          </cell>
          <cell r="R8473" t="str">
            <v>D0906</v>
          </cell>
          <cell r="S8473" t="str">
            <v>DZ00912</v>
          </cell>
          <cell r="T8473" t="str">
            <v>C50MA2</v>
          </cell>
          <cell r="U8473" t="str">
            <v>Canberra, 50 Marcus Clarke St, Lvl 2</v>
          </cell>
          <cell r="V8473" t="str">
            <v>24.10.2011</v>
          </cell>
          <cell r="W8473" t="str">
            <v>SCAN12</v>
          </cell>
          <cell r="AA8473" t="str">
            <v>PSYS</v>
          </cell>
          <cell r="AB8473" t="str">
            <v>IT Services Group</v>
          </cell>
          <cell r="AD8473" t="str">
            <v>ACT</v>
          </cell>
          <cell r="AE8473">
            <v>4</v>
          </cell>
          <cell r="AG8473">
            <v>1</v>
          </cell>
          <cell r="AH8473">
            <v>1</v>
          </cell>
          <cell r="AI8473">
            <v>2</v>
          </cell>
          <cell r="AJ8473">
            <v>11</v>
          </cell>
          <cell r="AL8473">
            <v>1371.1</v>
          </cell>
          <cell r="AM8473">
            <v>671.53</v>
          </cell>
        </row>
        <row r="8474">
          <cell r="A8474">
            <v>307078</v>
          </cell>
          <cell r="B8474" t="str">
            <v>30.06.2010</v>
          </cell>
          <cell r="D8474">
            <v>6</v>
          </cell>
          <cell r="E8474" t="str">
            <v>Desktop Hardware</v>
          </cell>
          <cell r="G8474" t="str">
            <v>6PCS</v>
          </cell>
          <cell r="H8474" t="str">
            <v>Personal Computers</v>
          </cell>
          <cell r="I8474">
            <v>0</v>
          </cell>
          <cell r="J8474" t="str">
            <v>PC; Dell Optiplex GX980</v>
          </cell>
          <cell r="K8474" t="str">
            <v>PC</v>
          </cell>
          <cell r="L8474" t="str">
            <v>Dell Optiplex GX980</v>
          </cell>
          <cell r="O8474">
            <v>307078</v>
          </cell>
          <cell r="P8474" t="str">
            <v>GK3G52S</v>
          </cell>
          <cell r="Q8474">
            <v>32000</v>
          </cell>
          <cell r="R8474" t="str">
            <v>D0906</v>
          </cell>
          <cell r="S8474" t="str">
            <v>DZ00912</v>
          </cell>
          <cell r="T8474" t="str">
            <v>C50MA5</v>
          </cell>
          <cell r="U8474" t="str">
            <v>Canberra, 50 Marcus Clarke St, Lvl 5</v>
          </cell>
          <cell r="V8474" t="str">
            <v>24.10.2011</v>
          </cell>
          <cell r="W8474" t="str">
            <v>SCAN12</v>
          </cell>
          <cell r="AA8474" t="str">
            <v>PSYS</v>
          </cell>
          <cell r="AB8474" t="str">
            <v>IT Services Group</v>
          </cell>
          <cell r="AD8474" t="str">
            <v>ACT</v>
          </cell>
          <cell r="AE8474">
            <v>4</v>
          </cell>
          <cell r="AG8474">
            <v>1</v>
          </cell>
          <cell r="AH8474">
            <v>1</v>
          </cell>
          <cell r="AI8474">
            <v>2</v>
          </cell>
          <cell r="AJ8474">
            <v>11</v>
          </cell>
          <cell r="AL8474">
            <v>1371.1</v>
          </cell>
          <cell r="AM8474">
            <v>671.53</v>
          </cell>
        </row>
        <row r="8475">
          <cell r="A8475">
            <v>307079</v>
          </cell>
          <cell r="B8475" t="str">
            <v>30.06.2010</v>
          </cell>
          <cell r="D8475">
            <v>6</v>
          </cell>
          <cell r="E8475" t="str">
            <v>Desktop Hardware</v>
          </cell>
          <cell r="G8475" t="str">
            <v>6PCS</v>
          </cell>
          <cell r="H8475" t="str">
            <v>Personal Computers</v>
          </cell>
          <cell r="I8475">
            <v>0</v>
          </cell>
          <cell r="J8475" t="str">
            <v>PC; Dell Optiplex GX980</v>
          </cell>
          <cell r="K8475" t="str">
            <v>PC</v>
          </cell>
          <cell r="L8475" t="str">
            <v>Dell Optiplex GX980</v>
          </cell>
          <cell r="O8475">
            <v>307079</v>
          </cell>
          <cell r="P8475" t="str">
            <v>4L3G52S</v>
          </cell>
          <cell r="Q8475">
            <v>32000</v>
          </cell>
          <cell r="R8475" t="str">
            <v>D0906</v>
          </cell>
          <cell r="S8475" t="str">
            <v>DZ00912</v>
          </cell>
          <cell r="T8475" t="str">
            <v>C148CW4</v>
          </cell>
          <cell r="U8475" t="str">
            <v>Canberra, 148 City Walk, lvl 4</v>
          </cell>
          <cell r="V8475" t="str">
            <v>28.10.2011</v>
          </cell>
          <cell r="W8475" t="str">
            <v>SCAN12</v>
          </cell>
          <cell r="AA8475" t="str">
            <v>PSYS</v>
          </cell>
          <cell r="AB8475" t="str">
            <v>IT Services Group</v>
          </cell>
          <cell r="AD8475" t="str">
            <v>ACT</v>
          </cell>
          <cell r="AE8475">
            <v>4</v>
          </cell>
          <cell r="AG8475">
            <v>1</v>
          </cell>
          <cell r="AH8475">
            <v>1</v>
          </cell>
          <cell r="AI8475">
            <v>2</v>
          </cell>
          <cell r="AJ8475">
            <v>11</v>
          </cell>
          <cell r="AL8475">
            <v>1371.1</v>
          </cell>
          <cell r="AM8475">
            <v>671.53</v>
          </cell>
        </row>
        <row r="8476">
          <cell r="A8476">
            <v>307080</v>
          </cell>
          <cell r="B8476" t="str">
            <v>30.06.2010</v>
          </cell>
          <cell r="D8476">
            <v>6</v>
          </cell>
          <cell r="E8476" t="str">
            <v>Desktop Hardware</v>
          </cell>
          <cell r="G8476" t="str">
            <v>6PCS</v>
          </cell>
          <cell r="H8476" t="str">
            <v>Personal Computers</v>
          </cell>
          <cell r="I8476">
            <v>0</v>
          </cell>
          <cell r="J8476" t="str">
            <v>PC; Dell Optiplex GX980</v>
          </cell>
          <cell r="K8476" t="str">
            <v>PC</v>
          </cell>
          <cell r="L8476" t="str">
            <v>Dell Optiplex GX980</v>
          </cell>
          <cell r="O8476">
            <v>307080</v>
          </cell>
          <cell r="P8476" t="str">
            <v>6L3G52S</v>
          </cell>
          <cell r="Q8476">
            <v>32000</v>
          </cell>
          <cell r="R8476" t="str">
            <v>D0906</v>
          </cell>
          <cell r="S8476" t="str">
            <v>DZ00912</v>
          </cell>
          <cell r="T8476" t="str">
            <v>C50MA2</v>
          </cell>
          <cell r="U8476" t="str">
            <v>Canberra, 50 Marcus Clarke St, Lvl 2</v>
          </cell>
          <cell r="V8476" t="str">
            <v>24.10.2011</v>
          </cell>
          <cell r="W8476" t="str">
            <v>SCAN12</v>
          </cell>
          <cell r="AA8476" t="str">
            <v>PSYS</v>
          </cell>
          <cell r="AB8476" t="str">
            <v>IT Services Group</v>
          </cell>
          <cell r="AD8476" t="str">
            <v>ACT</v>
          </cell>
          <cell r="AE8476">
            <v>4</v>
          </cell>
          <cell r="AG8476">
            <v>1</v>
          </cell>
          <cell r="AH8476">
            <v>1</v>
          </cell>
          <cell r="AI8476">
            <v>2</v>
          </cell>
          <cell r="AJ8476">
            <v>11</v>
          </cell>
          <cell r="AL8476">
            <v>1371.1</v>
          </cell>
          <cell r="AM8476">
            <v>671.53</v>
          </cell>
        </row>
        <row r="8477">
          <cell r="A8477">
            <v>307081</v>
          </cell>
          <cell r="B8477" t="str">
            <v>30.06.2010</v>
          </cell>
          <cell r="D8477">
            <v>6</v>
          </cell>
          <cell r="E8477" t="str">
            <v>Desktop Hardware</v>
          </cell>
          <cell r="G8477" t="str">
            <v>6PCS</v>
          </cell>
          <cell r="H8477" t="str">
            <v>Personal Computers</v>
          </cell>
          <cell r="I8477">
            <v>0</v>
          </cell>
          <cell r="J8477" t="str">
            <v>PC; Dell Optiplex GX980</v>
          </cell>
          <cell r="K8477" t="str">
            <v>PC</v>
          </cell>
          <cell r="L8477" t="str">
            <v>Dell Optiplex GX980</v>
          </cell>
          <cell r="O8477">
            <v>307081</v>
          </cell>
          <cell r="P8477" t="str">
            <v>GJ3G52S</v>
          </cell>
          <cell r="Q8477">
            <v>32000</v>
          </cell>
          <cell r="R8477" t="str">
            <v>D0906</v>
          </cell>
          <cell r="S8477" t="str">
            <v>DZ00912</v>
          </cell>
          <cell r="T8477" t="str">
            <v>C50MA5</v>
          </cell>
          <cell r="U8477" t="str">
            <v>Canberra, 50 Marcus Clarke St, Lvl 5</v>
          </cell>
          <cell r="V8477" t="str">
            <v>24.10.2011</v>
          </cell>
          <cell r="W8477" t="str">
            <v>SCAN12</v>
          </cell>
          <cell r="AA8477" t="str">
            <v>PSYS</v>
          </cell>
          <cell r="AB8477" t="str">
            <v>IT Services Group</v>
          </cell>
          <cell r="AD8477" t="str">
            <v>ACT</v>
          </cell>
          <cell r="AE8477">
            <v>4</v>
          </cell>
          <cell r="AG8477">
            <v>1</v>
          </cell>
          <cell r="AH8477">
            <v>1</v>
          </cell>
          <cell r="AI8477">
            <v>2</v>
          </cell>
          <cell r="AJ8477">
            <v>11</v>
          </cell>
          <cell r="AL8477">
            <v>1371.1</v>
          </cell>
          <cell r="AM8477">
            <v>671.53</v>
          </cell>
        </row>
        <row r="8478">
          <cell r="A8478">
            <v>307082</v>
          </cell>
          <cell r="B8478" t="str">
            <v>30.06.2010</v>
          </cell>
          <cell r="D8478">
            <v>6</v>
          </cell>
          <cell r="E8478" t="str">
            <v>Desktop Hardware</v>
          </cell>
          <cell r="G8478" t="str">
            <v>6PCS</v>
          </cell>
          <cell r="H8478" t="str">
            <v>Personal Computers</v>
          </cell>
          <cell r="I8478">
            <v>0</v>
          </cell>
          <cell r="J8478" t="str">
            <v>PC; Dell Optiplex GX980</v>
          </cell>
          <cell r="K8478" t="str">
            <v>PC</v>
          </cell>
          <cell r="L8478" t="str">
            <v>Dell Optiplex GX980</v>
          </cell>
          <cell r="O8478">
            <v>307082</v>
          </cell>
          <cell r="P8478" t="str">
            <v>JJ3G52S</v>
          </cell>
          <cell r="Q8478">
            <v>32000</v>
          </cell>
          <cell r="R8478" t="str">
            <v>D0906</v>
          </cell>
          <cell r="S8478" t="str">
            <v>DZ00912</v>
          </cell>
          <cell r="T8478" t="str">
            <v>C50MA2</v>
          </cell>
          <cell r="U8478" t="str">
            <v>Canberra, 50 Marcus Clarke St, Lvl 2</v>
          </cell>
          <cell r="V8478" t="str">
            <v>24.10.2011</v>
          </cell>
          <cell r="W8478" t="str">
            <v>SCAN12</v>
          </cell>
          <cell r="AA8478" t="str">
            <v>PSYS</v>
          </cell>
          <cell r="AB8478" t="str">
            <v>IT Services Group</v>
          </cell>
          <cell r="AD8478" t="str">
            <v>ACT</v>
          </cell>
          <cell r="AE8478">
            <v>4</v>
          </cell>
          <cell r="AG8478">
            <v>1</v>
          </cell>
          <cell r="AH8478">
            <v>1</v>
          </cell>
          <cell r="AI8478">
            <v>2</v>
          </cell>
          <cell r="AJ8478">
            <v>11</v>
          </cell>
          <cell r="AL8478">
            <v>1371.1</v>
          </cell>
          <cell r="AM8478">
            <v>671.53</v>
          </cell>
        </row>
        <row r="8479">
          <cell r="A8479">
            <v>307083</v>
          </cell>
          <cell r="B8479" t="str">
            <v>30.06.2010</v>
          </cell>
          <cell r="D8479">
            <v>6</v>
          </cell>
          <cell r="E8479" t="str">
            <v>Desktop Hardware</v>
          </cell>
          <cell r="G8479" t="str">
            <v>6PCS</v>
          </cell>
          <cell r="H8479" t="str">
            <v>Personal Computers</v>
          </cell>
          <cell r="I8479">
            <v>0</v>
          </cell>
          <cell r="J8479" t="str">
            <v>PC; Dell Optiplex GX980</v>
          </cell>
          <cell r="K8479" t="str">
            <v>PC</v>
          </cell>
          <cell r="L8479" t="str">
            <v>Dell Optiplex GX980</v>
          </cell>
          <cell r="O8479">
            <v>307083</v>
          </cell>
          <cell r="P8479" t="str">
            <v>2K3G52S</v>
          </cell>
          <cell r="Q8479">
            <v>32000</v>
          </cell>
          <cell r="R8479" t="str">
            <v>D0906</v>
          </cell>
          <cell r="S8479" t="str">
            <v>DZ00912</v>
          </cell>
          <cell r="T8479" t="str">
            <v>C50MA2</v>
          </cell>
          <cell r="U8479" t="str">
            <v>Canberra, 50 Marcus Clarke St, Lvl 2</v>
          </cell>
          <cell r="V8479" t="str">
            <v>24.10.2011</v>
          </cell>
          <cell r="W8479" t="str">
            <v>SCAN12</v>
          </cell>
          <cell r="AA8479" t="str">
            <v>PSYS</v>
          </cell>
          <cell r="AB8479" t="str">
            <v>IT Services Group</v>
          </cell>
          <cell r="AD8479" t="str">
            <v>ACT</v>
          </cell>
          <cell r="AE8479">
            <v>4</v>
          </cell>
          <cell r="AG8479">
            <v>1</v>
          </cell>
          <cell r="AH8479">
            <v>1</v>
          </cell>
          <cell r="AI8479">
            <v>2</v>
          </cell>
          <cell r="AJ8479">
            <v>11</v>
          </cell>
          <cell r="AL8479">
            <v>1371.1</v>
          </cell>
          <cell r="AM8479">
            <v>671.53</v>
          </cell>
        </row>
        <row r="8480">
          <cell r="A8480">
            <v>307084</v>
          </cell>
          <cell r="B8480" t="str">
            <v>30.06.2010</v>
          </cell>
          <cell r="D8480">
            <v>6</v>
          </cell>
          <cell r="E8480" t="str">
            <v>Desktop Hardware</v>
          </cell>
          <cell r="G8480" t="str">
            <v>6PCS</v>
          </cell>
          <cell r="H8480" t="str">
            <v>Personal Computers</v>
          </cell>
          <cell r="I8480">
            <v>0</v>
          </cell>
          <cell r="J8480" t="str">
            <v>PC; Dell Optiplex GX980</v>
          </cell>
          <cell r="K8480" t="str">
            <v>PC</v>
          </cell>
          <cell r="L8480" t="str">
            <v>Dell Optiplex GX980</v>
          </cell>
          <cell r="O8480">
            <v>307084</v>
          </cell>
          <cell r="P8480" t="str">
            <v>7K3G52S</v>
          </cell>
          <cell r="Q8480">
            <v>32000</v>
          </cell>
          <cell r="R8480" t="str">
            <v>D0906</v>
          </cell>
          <cell r="S8480" t="str">
            <v>DZ00912</v>
          </cell>
          <cell r="T8480" t="str">
            <v>C50MA2</v>
          </cell>
          <cell r="U8480" t="str">
            <v>Canberra, 50 Marcus Clarke St, Lvl 2</v>
          </cell>
          <cell r="V8480" t="str">
            <v>24.10.2011</v>
          </cell>
          <cell r="W8480" t="str">
            <v>SCAN12</v>
          </cell>
          <cell r="AA8480" t="str">
            <v>PSYS</v>
          </cell>
          <cell r="AB8480" t="str">
            <v>IT Services Group</v>
          </cell>
          <cell r="AD8480" t="str">
            <v>ACT</v>
          </cell>
          <cell r="AE8480">
            <v>4</v>
          </cell>
          <cell r="AG8480">
            <v>1</v>
          </cell>
          <cell r="AH8480">
            <v>1</v>
          </cell>
          <cell r="AI8480">
            <v>2</v>
          </cell>
          <cell r="AJ8480">
            <v>11</v>
          </cell>
          <cell r="AL8480">
            <v>1371.1</v>
          </cell>
          <cell r="AM8480">
            <v>671.53</v>
          </cell>
        </row>
        <row r="8481">
          <cell r="A8481">
            <v>307085</v>
          </cell>
          <cell r="B8481" t="str">
            <v>30.06.2010</v>
          </cell>
          <cell r="D8481">
            <v>6</v>
          </cell>
          <cell r="E8481" t="str">
            <v>Desktop Hardware</v>
          </cell>
          <cell r="G8481" t="str">
            <v>6PCS</v>
          </cell>
          <cell r="H8481" t="str">
            <v>Personal Computers</v>
          </cell>
          <cell r="I8481">
            <v>0</v>
          </cell>
          <cell r="J8481" t="str">
            <v>PC; Dell Optiplex GX980</v>
          </cell>
          <cell r="K8481" t="str">
            <v>PC</v>
          </cell>
          <cell r="L8481" t="str">
            <v>Dell Optiplex GX980</v>
          </cell>
          <cell r="O8481">
            <v>307085</v>
          </cell>
          <cell r="P8481" t="str">
            <v>7J3G52S</v>
          </cell>
          <cell r="Q8481">
            <v>32000</v>
          </cell>
          <cell r="R8481" t="str">
            <v>D0906</v>
          </cell>
          <cell r="S8481" t="str">
            <v>DZ00912</v>
          </cell>
          <cell r="T8481" t="str">
            <v>C50MA2</v>
          </cell>
          <cell r="U8481" t="str">
            <v>Canberra, 50 Marcus Clarke St, Lvl 2</v>
          </cell>
          <cell r="V8481" t="str">
            <v>24.10.2011</v>
          </cell>
          <cell r="W8481" t="str">
            <v>SCAN12</v>
          </cell>
          <cell r="AA8481" t="str">
            <v>PSYS</v>
          </cell>
          <cell r="AB8481" t="str">
            <v>IT Services Group</v>
          </cell>
          <cell r="AD8481" t="str">
            <v>ACT</v>
          </cell>
          <cell r="AE8481">
            <v>4</v>
          </cell>
          <cell r="AG8481">
            <v>1</v>
          </cell>
          <cell r="AH8481">
            <v>1</v>
          </cell>
          <cell r="AI8481">
            <v>2</v>
          </cell>
          <cell r="AJ8481">
            <v>11</v>
          </cell>
          <cell r="AL8481">
            <v>1371.1</v>
          </cell>
          <cell r="AM8481">
            <v>671.53</v>
          </cell>
        </row>
        <row r="8482">
          <cell r="A8482">
            <v>307086</v>
          </cell>
          <cell r="B8482" t="str">
            <v>30.06.2010</v>
          </cell>
          <cell r="D8482">
            <v>6</v>
          </cell>
          <cell r="E8482" t="str">
            <v>Desktop Hardware</v>
          </cell>
          <cell r="G8482" t="str">
            <v>6PCS</v>
          </cell>
          <cell r="H8482" t="str">
            <v>Personal Computers</v>
          </cell>
          <cell r="I8482">
            <v>0</v>
          </cell>
          <cell r="J8482" t="str">
            <v>PC; Dell Optiplex GX980</v>
          </cell>
          <cell r="K8482" t="str">
            <v>PC</v>
          </cell>
          <cell r="L8482" t="str">
            <v>Dell Optiplex GX980</v>
          </cell>
          <cell r="O8482">
            <v>307086</v>
          </cell>
          <cell r="P8482" t="str">
            <v>JK3G52S</v>
          </cell>
          <cell r="Q8482">
            <v>32000</v>
          </cell>
          <cell r="R8482" t="str">
            <v>D0906</v>
          </cell>
          <cell r="S8482" t="str">
            <v>DZ00912</v>
          </cell>
          <cell r="T8482" t="str">
            <v>C50MA3</v>
          </cell>
          <cell r="U8482" t="str">
            <v>Canberra, 50 Marcus Clarke St, Lvl 3</v>
          </cell>
          <cell r="V8482" t="str">
            <v>24.10.2011</v>
          </cell>
          <cell r="W8482" t="str">
            <v>SCAN12</v>
          </cell>
          <cell r="AA8482" t="str">
            <v>PSYS</v>
          </cell>
          <cell r="AB8482" t="str">
            <v>IT Services Group</v>
          </cell>
          <cell r="AD8482" t="str">
            <v>ACT</v>
          </cell>
          <cell r="AE8482">
            <v>4</v>
          </cell>
          <cell r="AG8482">
            <v>1</v>
          </cell>
          <cell r="AH8482">
            <v>1</v>
          </cell>
          <cell r="AI8482">
            <v>2</v>
          </cell>
          <cell r="AJ8482">
            <v>11</v>
          </cell>
          <cell r="AL8482">
            <v>1371.1</v>
          </cell>
          <cell r="AM8482">
            <v>671.53</v>
          </cell>
        </row>
        <row r="8483">
          <cell r="A8483">
            <v>307087</v>
          </cell>
          <cell r="B8483" t="str">
            <v>30.06.2010</v>
          </cell>
          <cell r="D8483">
            <v>6</v>
          </cell>
          <cell r="E8483" t="str">
            <v>Desktop Hardware</v>
          </cell>
          <cell r="G8483" t="str">
            <v>6PCS</v>
          </cell>
          <cell r="H8483" t="str">
            <v>Personal Computers</v>
          </cell>
          <cell r="I8483">
            <v>0</v>
          </cell>
          <cell r="J8483" t="str">
            <v>PC; Dell Optiplex GX980</v>
          </cell>
          <cell r="K8483" t="str">
            <v>PC</v>
          </cell>
          <cell r="L8483" t="str">
            <v>Dell Optiplex GX980</v>
          </cell>
          <cell r="O8483">
            <v>307087</v>
          </cell>
          <cell r="P8483" t="str">
            <v>5K3G52S</v>
          </cell>
          <cell r="Q8483">
            <v>32000</v>
          </cell>
          <cell r="R8483" t="str">
            <v>D0906</v>
          </cell>
          <cell r="S8483" t="str">
            <v>DZ00912</v>
          </cell>
          <cell r="T8483" t="str">
            <v>C50MA2</v>
          </cell>
          <cell r="U8483" t="str">
            <v>Canberra, 50 Marcus Clarke St, Lvl 2</v>
          </cell>
          <cell r="V8483" t="str">
            <v>24.10.2011</v>
          </cell>
          <cell r="W8483" t="str">
            <v>SCAN12</v>
          </cell>
          <cell r="AA8483" t="str">
            <v>PSYS</v>
          </cell>
          <cell r="AB8483" t="str">
            <v>IT Services Group</v>
          </cell>
          <cell r="AD8483" t="str">
            <v>ACT</v>
          </cell>
          <cell r="AE8483">
            <v>4</v>
          </cell>
          <cell r="AG8483">
            <v>1</v>
          </cell>
          <cell r="AH8483">
            <v>1</v>
          </cell>
          <cell r="AI8483">
            <v>2</v>
          </cell>
          <cell r="AJ8483">
            <v>11</v>
          </cell>
          <cell r="AL8483">
            <v>1371.1</v>
          </cell>
          <cell r="AM8483">
            <v>671.53</v>
          </cell>
        </row>
        <row r="8484">
          <cell r="A8484">
            <v>307088</v>
          </cell>
          <cell r="B8484" t="str">
            <v>30.06.2010</v>
          </cell>
          <cell r="D8484">
            <v>6</v>
          </cell>
          <cell r="E8484" t="str">
            <v>Desktop Hardware</v>
          </cell>
          <cell r="G8484" t="str">
            <v>6PCS</v>
          </cell>
          <cell r="H8484" t="str">
            <v>Personal Computers</v>
          </cell>
          <cell r="I8484">
            <v>0</v>
          </cell>
          <cell r="J8484" t="str">
            <v>PC; Dell Optiplex GX980</v>
          </cell>
          <cell r="K8484" t="str">
            <v>PC</v>
          </cell>
          <cell r="L8484" t="str">
            <v>Dell Optiplex GX980</v>
          </cell>
          <cell r="O8484">
            <v>307088</v>
          </cell>
          <cell r="P8484" t="str">
            <v>JH3G52S</v>
          </cell>
          <cell r="Q8484">
            <v>32000</v>
          </cell>
          <cell r="R8484" t="str">
            <v>D0906</v>
          </cell>
          <cell r="S8484" t="str">
            <v>DZ00912</v>
          </cell>
          <cell r="T8484" t="str">
            <v>C50MA3</v>
          </cell>
          <cell r="U8484" t="str">
            <v>Canberra, 50 Marcus Clarke St, Lvl 3</v>
          </cell>
          <cell r="V8484" t="str">
            <v>24.10.2011</v>
          </cell>
          <cell r="W8484" t="str">
            <v>UPD12</v>
          </cell>
          <cell r="AA8484" t="str">
            <v>PSYS</v>
          </cell>
          <cell r="AB8484" t="str">
            <v>IT Services Group</v>
          </cell>
          <cell r="AD8484" t="str">
            <v>ACT</v>
          </cell>
          <cell r="AE8484">
            <v>4</v>
          </cell>
          <cell r="AG8484">
            <v>1</v>
          </cell>
          <cell r="AH8484">
            <v>1</v>
          </cell>
          <cell r="AI8484">
            <v>2</v>
          </cell>
          <cell r="AJ8484">
            <v>11</v>
          </cell>
          <cell r="AL8484">
            <v>1371.1</v>
          </cell>
          <cell r="AM8484">
            <v>671.53</v>
          </cell>
        </row>
        <row r="8485">
          <cell r="A8485">
            <v>307089</v>
          </cell>
          <cell r="B8485" t="str">
            <v>30.06.2010</v>
          </cell>
          <cell r="D8485">
            <v>6</v>
          </cell>
          <cell r="E8485" t="str">
            <v>Desktop Hardware</v>
          </cell>
          <cell r="G8485" t="str">
            <v>6PCS</v>
          </cell>
          <cell r="H8485" t="str">
            <v>Personal Computers</v>
          </cell>
          <cell r="I8485">
            <v>0</v>
          </cell>
          <cell r="J8485" t="str">
            <v>PC; Dell Optiplex GX980</v>
          </cell>
          <cell r="K8485" t="str">
            <v>PC</v>
          </cell>
          <cell r="L8485" t="str">
            <v>Dell Optiplex GX980</v>
          </cell>
          <cell r="O8485">
            <v>307089</v>
          </cell>
          <cell r="P8485" t="str">
            <v>HK3G52S</v>
          </cell>
          <cell r="Q8485">
            <v>32000</v>
          </cell>
          <cell r="R8485" t="str">
            <v>D0906</v>
          </cell>
          <cell r="S8485" t="str">
            <v>DZ00912</v>
          </cell>
          <cell r="T8485" t="str">
            <v>C50MA2</v>
          </cell>
          <cell r="U8485" t="str">
            <v>Canberra, 50 Marcus Clarke St, Lvl 2</v>
          </cell>
          <cell r="V8485" t="str">
            <v>24.10.2011</v>
          </cell>
          <cell r="W8485" t="str">
            <v>SCAN12</v>
          </cell>
          <cell r="AA8485" t="str">
            <v>PSYS</v>
          </cell>
          <cell r="AB8485" t="str">
            <v>IT Services Group</v>
          </cell>
          <cell r="AD8485" t="str">
            <v>ACT</v>
          </cell>
          <cell r="AE8485">
            <v>4</v>
          </cell>
          <cell r="AG8485">
            <v>1</v>
          </cell>
          <cell r="AH8485">
            <v>1</v>
          </cell>
          <cell r="AI8485">
            <v>2</v>
          </cell>
          <cell r="AJ8485">
            <v>11</v>
          </cell>
          <cell r="AL8485">
            <v>1371.1</v>
          </cell>
          <cell r="AM8485">
            <v>671.53</v>
          </cell>
        </row>
        <row r="8486">
          <cell r="A8486">
            <v>307090</v>
          </cell>
          <cell r="B8486" t="str">
            <v>30.06.2010</v>
          </cell>
          <cell r="D8486">
            <v>6</v>
          </cell>
          <cell r="E8486" t="str">
            <v>Desktop Hardware</v>
          </cell>
          <cell r="G8486" t="str">
            <v>6PCS</v>
          </cell>
          <cell r="H8486" t="str">
            <v>Personal Computers</v>
          </cell>
          <cell r="I8486">
            <v>0</v>
          </cell>
          <cell r="J8486" t="str">
            <v>PC; Dell Optiplex GX980</v>
          </cell>
          <cell r="K8486" t="str">
            <v>PC</v>
          </cell>
          <cell r="L8486" t="str">
            <v>Dell Optiplex GX980</v>
          </cell>
          <cell r="O8486">
            <v>307090</v>
          </cell>
          <cell r="P8486" t="str">
            <v>BK3G52S</v>
          </cell>
          <cell r="Q8486">
            <v>32000</v>
          </cell>
          <cell r="R8486" t="str">
            <v>D0906</v>
          </cell>
          <cell r="S8486" t="str">
            <v>DZ00912</v>
          </cell>
          <cell r="T8486" t="str">
            <v>C50MA2</v>
          </cell>
          <cell r="U8486" t="str">
            <v>Canberra, 50 Marcus Clarke St, Lvl 2</v>
          </cell>
          <cell r="V8486" t="str">
            <v>24.10.2011</v>
          </cell>
          <cell r="W8486" t="str">
            <v>SCAN12</v>
          </cell>
          <cell r="AA8486" t="str">
            <v>PSYS</v>
          </cell>
          <cell r="AB8486" t="str">
            <v>IT Services Group</v>
          </cell>
          <cell r="AD8486" t="str">
            <v>ACT</v>
          </cell>
          <cell r="AE8486">
            <v>4</v>
          </cell>
          <cell r="AG8486">
            <v>1</v>
          </cell>
          <cell r="AH8486">
            <v>1</v>
          </cell>
          <cell r="AI8486">
            <v>2</v>
          </cell>
          <cell r="AJ8486">
            <v>11</v>
          </cell>
          <cell r="AL8486">
            <v>1371.1</v>
          </cell>
          <cell r="AM8486">
            <v>671.53</v>
          </cell>
        </row>
        <row r="8487">
          <cell r="A8487">
            <v>307091</v>
          </cell>
          <cell r="B8487" t="str">
            <v>30.06.2010</v>
          </cell>
          <cell r="D8487">
            <v>6</v>
          </cell>
          <cell r="E8487" t="str">
            <v>Desktop Hardware</v>
          </cell>
          <cell r="G8487" t="str">
            <v>6PCS</v>
          </cell>
          <cell r="H8487" t="str">
            <v>Personal Computers</v>
          </cell>
          <cell r="I8487">
            <v>0</v>
          </cell>
          <cell r="J8487" t="str">
            <v>PC; Dell Optiplex GX980</v>
          </cell>
          <cell r="K8487" t="str">
            <v>PC</v>
          </cell>
          <cell r="L8487" t="str">
            <v>Dell Optiplex GX980</v>
          </cell>
          <cell r="O8487">
            <v>307091</v>
          </cell>
          <cell r="P8487" t="str">
            <v>FK3G52S</v>
          </cell>
          <cell r="Q8487">
            <v>32000</v>
          </cell>
          <cell r="R8487" t="str">
            <v>D0906</v>
          </cell>
          <cell r="S8487" t="str">
            <v>DZ00912</v>
          </cell>
          <cell r="T8487" t="str">
            <v>C148CW4</v>
          </cell>
          <cell r="U8487" t="str">
            <v>Canberra, 148 City Walk, lvl 4</v>
          </cell>
          <cell r="V8487" t="str">
            <v>28.10.2011</v>
          </cell>
          <cell r="W8487" t="str">
            <v>SCAN12</v>
          </cell>
          <cell r="AA8487" t="str">
            <v>PSYS</v>
          </cell>
          <cell r="AB8487" t="str">
            <v>IT Services Group</v>
          </cell>
          <cell r="AD8487" t="str">
            <v>ACT</v>
          </cell>
          <cell r="AE8487">
            <v>4</v>
          </cell>
          <cell r="AG8487">
            <v>1</v>
          </cell>
          <cell r="AH8487">
            <v>1</v>
          </cell>
          <cell r="AI8487">
            <v>2</v>
          </cell>
          <cell r="AJ8487">
            <v>11</v>
          </cell>
          <cell r="AL8487">
            <v>1371.1</v>
          </cell>
          <cell r="AM8487">
            <v>671.53</v>
          </cell>
        </row>
        <row r="8488">
          <cell r="A8488">
            <v>307092</v>
          </cell>
          <cell r="B8488" t="str">
            <v>30.06.2010</v>
          </cell>
          <cell r="D8488">
            <v>6</v>
          </cell>
          <cell r="E8488" t="str">
            <v>Desktop Hardware</v>
          </cell>
          <cell r="G8488" t="str">
            <v>6PCS</v>
          </cell>
          <cell r="H8488" t="str">
            <v>Personal Computers</v>
          </cell>
          <cell r="I8488">
            <v>0</v>
          </cell>
          <cell r="J8488" t="str">
            <v>PC; Dell Optiplex GX980</v>
          </cell>
          <cell r="K8488" t="str">
            <v>PC</v>
          </cell>
          <cell r="L8488" t="str">
            <v>Dell Optiplex GX980</v>
          </cell>
          <cell r="O8488">
            <v>307092</v>
          </cell>
          <cell r="P8488" t="str">
            <v>1L3G52S</v>
          </cell>
          <cell r="Q8488">
            <v>32000</v>
          </cell>
          <cell r="R8488" t="str">
            <v>D0906</v>
          </cell>
          <cell r="S8488" t="str">
            <v>DZ00912</v>
          </cell>
          <cell r="T8488" t="str">
            <v>C50MA2</v>
          </cell>
          <cell r="U8488" t="str">
            <v>Canberra, 50 Marcus Clarke St, Lvl 2</v>
          </cell>
          <cell r="V8488" t="str">
            <v>24.10.2011</v>
          </cell>
          <cell r="W8488" t="str">
            <v>SCAN12</v>
          </cell>
          <cell r="AA8488" t="str">
            <v>PSYS</v>
          </cell>
          <cell r="AB8488" t="str">
            <v>IT Services Group</v>
          </cell>
          <cell r="AD8488" t="str">
            <v>ACT</v>
          </cell>
          <cell r="AE8488">
            <v>4</v>
          </cell>
          <cell r="AG8488">
            <v>1</v>
          </cell>
          <cell r="AH8488">
            <v>1</v>
          </cell>
          <cell r="AI8488">
            <v>2</v>
          </cell>
          <cell r="AJ8488">
            <v>11</v>
          </cell>
          <cell r="AL8488">
            <v>1371.1</v>
          </cell>
          <cell r="AM8488">
            <v>671.53</v>
          </cell>
        </row>
        <row r="8489">
          <cell r="A8489">
            <v>307093</v>
          </cell>
          <cell r="B8489" t="str">
            <v>30.06.2010</v>
          </cell>
          <cell r="D8489">
            <v>6</v>
          </cell>
          <cell r="E8489" t="str">
            <v>Desktop Hardware</v>
          </cell>
          <cell r="G8489" t="str">
            <v>6PCS</v>
          </cell>
          <cell r="H8489" t="str">
            <v>Personal Computers</v>
          </cell>
          <cell r="I8489">
            <v>0</v>
          </cell>
          <cell r="J8489" t="str">
            <v>PC; Dell Optiplex GX980</v>
          </cell>
          <cell r="K8489" t="str">
            <v>PC</v>
          </cell>
          <cell r="L8489" t="str">
            <v>Dell Optiplex GX980</v>
          </cell>
          <cell r="O8489">
            <v>307093</v>
          </cell>
          <cell r="P8489" t="str">
            <v>3K3G52S</v>
          </cell>
          <cell r="Q8489">
            <v>32000</v>
          </cell>
          <cell r="R8489" t="str">
            <v>D0906</v>
          </cell>
          <cell r="S8489" t="str">
            <v>DZ00912</v>
          </cell>
          <cell r="T8489" t="str">
            <v>C50MA2</v>
          </cell>
          <cell r="U8489" t="str">
            <v>Canberra, 50 Marcus Clarke St, Lvl 2</v>
          </cell>
          <cell r="V8489" t="str">
            <v>24.10.2011</v>
          </cell>
          <cell r="W8489" t="str">
            <v>SCAN12</v>
          </cell>
          <cell r="AA8489" t="str">
            <v>PSYS</v>
          </cell>
          <cell r="AB8489" t="str">
            <v>IT Services Group</v>
          </cell>
          <cell r="AD8489" t="str">
            <v>ACT</v>
          </cell>
          <cell r="AE8489">
            <v>4</v>
          </cell>
          <cell r="AG8489">
            <v>1</v>
          </cell>
          <cell r="AH8489">
            <v>1</v>
          </cell>
          <cell r="AI8489">
            <v>2</v>
          </cell>
          <cell r="AJ8489">
            <v>11</v>
          </cell>
          <cell r="AL8489">
            <v>1371.1</v>
          </cell>
          <cell r="AM8489">
            <v>671.53</v>
          </cell>
        </row>
        <row r="8490">
          <cell r="A8490">
            <v>307094</v>
          </cell>
          <cell r="B8490" t="str">
            <v>30.06.2010</v>
          </cell>
          <cell r="D8490">
            <v>6</v>
          </cell>
          <cell r="E8490" t="str">
            <v>Desktop Hardware</v>
          </cell>
          <cell r="G8490" t="str">
            <v>6PCS</v>
          </cell>
          <cell r="H8490" t="str">
            <v>Personal Computers</v>
          </cell>
          <cell r="I8490">
            <v>0</v>
          </cell>
          <cell r="J8490" t="str">
            <v>PC; Dell Optiplex GX980</v>
          </cell>
          <cell r="K8490" t="str">
            <v>PC</v>
          </cell>
          <cell r="L8490" t="str">
            <v>Dell Optiplex GX980</v>
          </cell>
          <cell r="O8490">
            <v>307094</v>
          </cell>
          <cell r="P8490" t="str">
            <v>5L3G52S</v>
          </cell>
          <cell r="Q8490">
            <v>32000</v>
          </cell>
          <cell r="R8490" t="str">
            <v>D0906</v>
          </cell>
          <cell r="S8490" t="str">
            <v>DZ00912</v>
          </cell>
          <cell r="T8490" t="str">
            <v>C50MA5</v>
          </cell>
          <cell r="U8490" t="str">
            <v>Canberra, 50 Marcus Clarke St, Lvl 5</v>
          </cell>
          <cell r="V8490" t="str">
            <v>24.10.2011</v>
          </cell>
          <cell r="W8490" t="str">
            <v>SCAN12</v>
          </cell>
          <cell r="AA8490" t="str">
            <v>PSYS</v>
          </cell>
          <cell r="AB8490" t="str">
            <v>IT Services Group</v>
          </cell>
          <cell r="AD8490" t="str">
            <v>ACT</v>
          </cell>
          <cell r="AE8490">
            <v>4</v>
          </cell>
          <cell r="AG8490">
            <v>1</v>
          </cell>
          <cell r="AH8490">
            <v>1</v>
          </cell>
          <cell r="AI8490">
            <v>2</v>
          </cell>
          <cell r="AJ8490">
            <v>11</v>
          </cell>
          <cell r="AL8490">
            <v>1371.1</v>
          </cell>
          <cell r="AM8490">
            <v>671.53</v>
          </cell>
        </row>
        <row r="8491">
          <cell r="A8491">
            <v>307095</v>
          </cell>
          <cell r="B8491" t="str">
            <v>30.06.2010</v>
          </cell>
          <cell r="D8491">
            <v>6</v>
          </cell>
          <cell r="E8491" t="str">
            <v>Desktop Hardware</v>
          </cell>
          <cell r="G8491" t="str">
            <v>6PCS</v>
          </cell>
          <cell r="H8491" t="str">
            <v>Personal Computers</v>
          </cell>
          <cell r="I8491">
            <v>0</v>
          </cell>
          <cell r="J8491" t="str">
            <v>PC; Dell Optiplex GX980</v>
          </cell>
          <cell r="K8491" t="str">
            <v>PC</v>
          </cell>
          <cell r="L8491" t="str">
            <v>Dell Optiplex GX980</v>
          </cell>
          <cell r="O8491">
            <v>307095</v>
          </cell>
          <cell r="P8491" t="str">
            <v>7L3G52S</v>
          </cell>
          <cell r="Q8491">
            <v>32000</v>
          </cell>
          <cell r="R8491" t="str">
            <v>D0906</v>
          </cell>
          <cell r="S8491" t="str">
            <v>DZ00912</v>
          </cell>
          <cell r="T8491" t="str">
            <v>C50MA2</v>
          </cell>
          <cell r="U8491" t="str">
            <v>Canberra, 50 Marcus Clarke St, Lvl 2</v>
          </cell>
          <cell r="V8491" t="str">
            <v>24.10.2011</v>
          </cell>
          <cell r="W8491" t="str">
            <v>SCAN12</v>
          </cell>
          <cell r="AA8491" t="str">
            <v>PSYS</v>
          </cell>
          <cell r="AB8491" t="str">
            <v>IT Services Group</v>
          </cell>
          <cell r="AD8491" t="str">
            <v>ACT</v>
          </cell>
          <cell r="AE8491">
            <v>4</v>
          </cell>
          <cell r="AG8491">
            <v>1</v>
          </cell>
          <cell r="AH8491">
            <v>1</v>
          </cell>
          <cell r="AI8491">
            <v>2</v>
          </cell>
          <cell r="AJ8491">
            <v>11</v>
          </cell>
          <cell r="AL8491">
            <v>1371.1</v>
          </cell>
          <cell r="AM8491">
            <v>671.53</v>
          </cell>
        </row>
        <row r="8492">
          <cell r="A8492">
            <v>307096</v>
          </cell>
          <cell r="B8492" t="str">
            <v>30.06.2010</v>
          </cell>
          <cell r="D8492">
            <v>6</v>
          </cell>
          <cell r="E8492" t="str">
            <v>Desktop Hardware</v>
          </cell>
          <cell r="G8492" t="str">
            <v>6PCS</v>
          </cell>
          <cell r="H8492" t="str">
            <v>Personal Computers</v>
          </cell>
          <cell r="I8492">
            <v>0</v>
          </cell>
          <cell r="J8492" t="str">
            <v>PC; Dell Optiplex GX980</v>
          </cell>
          <cell r="K8492" t="str">
            <v>PC</v>
          </cell>
          <cell r="L8492" t="str">
            <v>Dell Optiplex GX980</v>
          </cell>
          <cell r="O8492">
            <v>307096</v>
          </cell>
          <cell r="P8492" t="str">
            <v>1K3G52S</v>
          </cell>
          <cell r="Q8492">
            <v>32000</v>
          </cell>
          <cell r="R8492" t="str">
            <v>D0906</v>
          </cell>
          <cell r="S8492" t="str">
            <v>DZ00912</v>
          </cell>
          <cell r="T8492" t="str">
            <v>C50MA2</v>
          </cell>
          <cell r="U8492" t="str">
            <v>Canberra, 50 Marcus Clarke St, Lvl 2</v>
          </cell>
          <cell r="V8492" t="str">
            <v>24.10.2011</v>
          </cell>
          <cell r="W8492" t="str">
            <v>SCAN12</v>
          </cell>
          <cell r="AA8492" t="str">
            <v>PSYS</v>
          </cell>
          <cell r="AB8492" t="str">
            <v>IT Services Group</v>
          </cell>
          <cell r="AD8492" t="str">
            <v>ACT</v>
          </cell>
          <cell r="AE8492">
            <v>4</v>
          </cell>
          <cell r="AG8492">
            <v>1</v>
          </cell>
          <cell r="AH8492">
            <v>1</v>
          </cell>
          <cell r="AI8492">
            <v>2</v>
          </cell>
          <cell r="AJ8492">
            <v>11</v>
          </cell>
          <cell r="AL8492">
            <v>1371.1</v>
          </cell>
          <cell r="AM8492">
            <v>671.53</v>
          </cell>
        </row>
        <row r="8493">
          <cell r="A8493">
            <v>307097</v>
          </cell>
          <cell r="B8493" t="str">
            <v>30.06.2010</v>
          </cell>
          <cell r="D8493">
            <v>6</v>
          </cell>
          <cell r="E8493" t="str">
            <v>Desktop Hardware</v>
          </cell>
          <cell r="G8493" t="str">
            <v>6PCS</v>
          </cell>
          <cell r="H8493" t="str">
            <v>Personal Computers</v>
          </cell>
          <cell r="I8493">
            <v>0</v>
          </cell>
          <cell r="J8493" t="str">
            <v>PC; Dell Optiplex GX980</v>
          </cell>
          <cell r="K8493" t="str">
            <v>PC</v>
          </cell>
          <cell r="L8493" t="str">
            <v>Dell Optiplex GX980</v>
          </cell>
          <cell r="O8493">
            <v>307097</v>
          </cell>
          <cell r="P8493" t="str">
            <v>3L3G52S</v>
          </cell>
          <cell r="Q8493">
            <v>32000</v>
          </cell>
          <cell r="R8493" t="str">
            <v>D0906</v>
          </cell>
          <cell r="S8493" t="str">
            <v>DZ00912</v>
          </cell>
          <cell r="T8493" t="str">
            <v>C50MA3</v>
          </cell>
          <cell r="U8493" t="str">
            <v>Canberra, 50 Marcus Clarke St, Lvl 3</v>
          </cell>
          <cell r="V8493" t="str">
            <v>24.10.2011</v>
          </cell>
          <cell r="W8493" t="str">
            <v>SCAN12</v>
          </cell>
          <cell r="AA8493" t="str">
            <v>PSYS</v>
          </cell>
          <cell r="AB8493" t="str">
            <v>IT Services Group</v>
          </cell>
          <cell r="AD8493" t="str">
            <v>ACT</v>
          </cell>
          <cell r="AE8493">
            <v>4</v>
          </cell>
          <cell r="AG8493">
            <v>1</v>
          </cell>
          <cell r="AH8493">
            <v>1</v>
          </cell>
          <cell r="AI8493">
            <v>2</v>
          </cell>
          <cell r="AJ8493">
            <v>11</v>
          </cell>
          <cell r="AL8493">
            <v>1371.1</v>
          </cell>
          <cell r="AM8493">
            <v>671.53</v>
          </cell>
        </row>
        <row r="8494">
          <cell r="A8494">
            <v>307098</v>
          </cell>
          <cell r="B8494" t="str">
            <v>30.06.2010</v>
          </cell>
          <cell r="D8494">
            <v>6</v>
          </cell>
          <cell r="E8494" t="str">
            <v>Desktop Hardware</v>
          </cell>
          <cell r="G8494" t="str">
            <v>6PCS</v>
          </cell>
          <cell r="H8494" t="str">
            <v>Personal Computers</v>
          </cell>
          <cell r="I8494">
            <v>0</v>
          </cell>
          <cell r="J8494" t="str">
            <v>PC; Dell Optiplex GX980</v>
          </cell>
          <cell r="K8494" t="str">
            <v>PC</v>
          </cell>
          <cell r="L8494" t="str">
            <v>Dell Optiplex GX980</v>
          </cell>
          <cell r="O8494">
            <v>307098</v>
          </cell>
          <cell r="P8494" t="str">
            <v>2L3G52S</v>
          </cell>
          <cell r="Q8494">
            <v>32000</v>
          </cell>
          <cell r="R8494" t="str">
            <v>D0906</v>
          </cell>
          <cell r="S8494" t="str">
            <v>DZ00912</v>
          </cell>
          <cell r="T8494" t="str">
            <v>C50MA5</v>
          </cell>
          <cell r="U8494" t="str">
            <v>Canberra, 50 Marcus Clarke St, Lvl 5</v>
          </cell>
          <cell r="V8494" t="str">
            <v>24.10.2011</v>
          </cell>
          <cell r="W8494" t="str">
            <v>SCAN12</v>
          </cell>
          <cell r="AA8494" t="str">
            <v>PSYS</v>
          </cell>
          <cell r="AB8494" t="str">
            <v>IT Services Group</v>
          </cell>
          <cell r="AD8494" t="str">
            <v>ACT</v>
          </cell>
          <cell r="AE8494">
            <v>4</v>
          </cell>
          <cell r="AG8494">
            <v>1</v>
          </cell>
          <cell r="AH8494">
            <v>1</v>
          </cell>
          <cell r="AI8494">
            <v>2</v>
          </cell>
          <cell r="AJ8494">
            <v>11</v>
          </cell>
          <cell r="AL8494">
            <v>1371.1</v>
          </cell>
          <cell r="AM8494">
            <v>671.53</v>
          </cell>
        </row>
        <row r="8495">
          <cell r="A8495">
            <v>307099</v>
          </cell>
          <cell r="B8495" t="str">
            <v>30.06.2010</v>
          </cell>
          <cell r="D8495">
            <v>6</v>
          </cell>
          <cell r="E8495" t="str">
            <v>Desktop Hardware</v>
          </cell>
          <cell r="G8495" t="str">
            <v>6PCS</v>
          </cell>
          <cell r="H8495" t="str">
            <v>Personal Computers</v>
          </cell>
          <cell r="I8495">
            <v>0</v>
          </cell>
          <cell r="J8495" t="str">
            <v>PC; Dell Optiplex GX980</v>
          </cell>
          <cell r="K8495" t="str">
            <v>PC</v>
          </cell>
          <cell r="L8495" t="str">
            <v>Dell Optiplex GX980</v>
          </cell>
          <cell r="O8495">
            <v>307099</v>
          </cell>
          <cell r="P8495" t="str">
            <v>8L3G52S</v>
          </cell>
          <cell r="Q8495">
            <v>32000</v>
          </cell>
          <cell r="R8495" t="str">
            <v>D0906</v>
          </cell>
          <cell r="S8495" t="str">
            <v>DZ00912</v>
          </cell>
          <cell r="T8495" t="str">
            <v>C148CW4</v>
          </cell>
          <cell r="U8495" t="str">
            <v>Canberra, 148 City Walk, lvl 4</v>
          </cell>
          <cell r="V8495" t="str">
            <v>28.10.2011</v>
          </cell>
          <cell r="W8495" t="str">
            <v>SCAN12</v>
          </cell>
          <cell r="AA8495" t="str">
            <v>PSYS</v>
          </cell>
          <cell r="AB8495" t="str">
            <v>IT Services Group</v>
          </cell>
          <cell r="AD8495" t="str">
            <v>ACT</v>
          </cell>
          <cell r="AE8495">
            <v>4</v>
          </cell>
          <cell r="AG8495">
            <v>1</v>
          </cell>
          <cell r="AH8495">
            <v>1</v>
          </cell>
          <cell r="AI8495">
            <v>2</v>
          </cell>
          <cell r="AJ8495">
            <v>11</v>
          </cell>
          <cell r="AL8495">
            <v>1371.1</v>
          </cell>
          <cell r="AM8495">
            <v>671.53</v>
          </cell>
        </row>
        <row r="8496">
          <cell r="A8496">
            <v>307100</v>
          </cell>
          <cell r="B8496" t="str">
            <v>30.06.2010</v>
          </cell>
          <cell r="D8496">
            <v>6</v>
          </cell>
          <cell r="E8496" t="str">
            <v>Desktop Hardware</v>
          </cell>
          <cell r="G8496" t="str">
            <v>6PCS</v>
          </cell>
          <cell r="H8496" t="str">
            <v>Personal Computers</v>
          </cell>
          <cell r="I8496">
            <v>0</v>
          </cell>
          <cell r="J8496" t="str">
            <v>PC; Dell Optiplex GX980</v>
          </cell>
          <cell r="K8496" t="str">
            <v>PC</v>
          </cell>
          <cell r="L8496" t="str">
            <v>Dell Optiplex GX980</v>
          </cell>
          <cell r="O8496">
            <v>307100</v>
          </cell>
          <cell r="P8496" t="str">
            <v>JY5G52S</v>
          </cell>
          <cell r="Q8496">
            <v>32000</v>
          </cell>
          <cell r="R8496" t="str">
            <v>D0906</v>
          </cell>
          <cell r="S8496" t="str">
            <v>DZ00912</v>
          </cell>
          <cell r="T8496" t="str">
            <v>C50MA8</v>
          </cell>
          <cell r="U8496" t="str">
            <v>Canberra, 50 Marcus Clarke St, Lvl 8</v>
          </cell>
          <cell r="V8496" t="str">
            <v>25.10.2011</v>
          </cell>
          <cell r="W8496" t="str">
            <v>SCAN12</v>
          </cell>
          <cell r="AA8496" t="str">
            <v>PSYS</v>
          </cell>
          <cell r="AB8496" t="str">
            <v>IT Services Group</v>
          </cell>
          <cell r="AD8496" t="str">
            <v>ACT</v>
          </cell>
          <cell r="AE8496">
            <v>4</v>
          </cell>
          <cell r="AG8496">
            <v>1</v>
          </cell>
          <cell r="AH8496">
            <v>1</v>
          </cell>
          <cell r="AI8496">
            <v>2</v>
          </cell>
          <cell r="AJ8496">
            <v>11</v>
          </cell>
          <cell r="AL8496">
            <v>1371.1</v>
          </cell>
          <cell r="AM8496">
            <v>671.53</v>
          </cell>
        </row>
        <row r="8497">
          <cell r="A8497">
            <v>307101</v>
          </cell>
          <cell r="B8497" t="str">
            <v>30.06.2010</v>
          </cell>
          <cell r="D8497">
            <v>6</v>
          </cell>
          <cell r="E8497" t="str">
            <v>Desktop Hardware</v>
          </cell>
          <cell r="G8497" t="str">
            <v>6PCS</v>
          </cell>
          <cell r="H8497" t="str">
            <v>Personal Computers</v>
          </cell>
          <cell r="I8497">
            <v>0</v>
          </cell>
          <cell r="J8497" t="str">
            <v>PC; Dell Optiplex GX980</v>
          </cell>
          <cell r="K8497" t="str">
            <v>PC</v>
          </cell>
          <cell r="L8497" t="str">
            <v>Dell Optiplex GX980</v>
          </cell>
          <cell r="O8497">
            <v>307101</v>
          </cell>
          <cell r="P8497" t="str">
            <v>2Z5G52S</v>
          </cell>
          <cell r="Q8497">
            <v>32000</v>
          </cell>
          <cell r="R8497" t="str">
            <v>D0906</v>
          </cell>
          <cell r="S8497" t="str">
            <v>DZ00912</v>
          </cell>
          <cell r="T8497" t="str">
            <v>C50MA7</v>
          </cell>
          <cell r="U8497" t="str">
            <v>Canberra, 50 Marcus Clarke St, Lvl 7</v>
          </cell>
          <cell r="V8497" t="str">
            <v>25.10.2011</v>
          </cell>
          <cell r="W8497" t="str">
            <v>SCAN12</v>
          </cell>
          <cell r="AA8497" t="str">
            <v>PSYS</v>
          </cell>
          <cell r="AB8497" t="str">
            <v>IT Services Group</v>
          </cell>
          <cell r="AD8497" t="str">
            <v>ACT</v>
          </cell>
          <cell r="AE8497">
            <v>4</v>
          </cell>
          <cell r="AG8497">
            <v>1</v>
          </cell>
          <cell r="AH8497">
            <v>1</v>
          </cell>
          <cell r="AI8497">
            <v>2</v>
          </cell>
          <cell r="AJ8497">
            <v>11</v>
          </cell>
          <cell r="AL8497">
            <v>1371.1</v>
          </cell>
          <cell r="AM8497">
            <v>671.53</v>
          </cell>
        </row>
        <row r="8498">
          <cell r="A8498">
            <v>307102</v>
          </cell>
          <cell r="B8498" t="str">
            <v>30.06.2010</v>
          </cell>
          <cell r="D8498">
            <v>6</v>
          </cell>
          <cell r="E8498" t="str">
            <v>Desktop Hardware</v>
          </cell>
          <cell r="G8498" t="str">
            <v>6PCS</v>
          </cell>
          <cell r="H8498" t="str">
            <v>Personal Computers</v>
          </cell>
          <cell r="I8498">
            <v>0</v>
          </cell>
          <cell r="J8498" t="str">
            <v>PC; Dell Optiplex GX980</v>
          </cell>
          <cell r="K8498" t="str">
            <v>PC</v>
          </cell>
          <cell r="L8498" t="str">
            <v>Dell Optiplex GX980</v>
          </cell>
          <cell r="O8498">
            <v>307102</v>
          </cell>
          <cell r="P8498" t="str">
            <v>9Z5G52S</v>
          </cell>
          <cell r="Q8498">
            <v>32000</v>
          </cell>
          <cell r="R8498" t="str">
            <v>D0906</v>
          </cell>
          <cell r="S8498" t="str">
            <v>DZ00912</v>
          </cell>
          <cell r="T8498" t="str">
            <v>C50MA10</v>
          </cell>
          <cell r="U8498" t="str">
            <v>Canberra, 50 Marcus Clarke St, Lvl 10</v>
          </cell>
          <cell r="V8498" t="str">
            <v>25.10.2011</v>
          </cell>
          <cell r="W8498" t="str">
            <v>SCAN12</v>
          </cell>
          <cell r="AA8498" t="str">
            <v>PSYS</v>
          </cell>
          <cell r="AB8498" t="str">
            <v>IT Services Group</v>
          </cell>
          <cell r="AD8498" t="str">
            <v>ACT</v>
          </cell>
          <cell r="AE8498">
            <v>4</v>
          </cell>
          <cell r="AG8498">
            <v>1</v>
          </cell>
          <cell r="AH8498">
            <v>1</v>
          </cell>
          <cell r="AI8498">
            <v>2</v>
          </cell>
          <cell r="AJ8498">
            <v>11</v>
          </cell>
          <cell r="AL8498">
            <v>1371.1</v>
          </cell>
          <cell r="AM8498">
            <v>671.53</v>
          </cell>
        </row>
        <row r="8499">
          <cell r="A8499">
            <v>307103</v>
          </cell>
          <cell r="B8499" t="str">
            <v>30.06.2010</v>
          </cell>
          <cell r="D8499">
            <v>6</v>
          </cell>
          <cell r="E8499" t="str">
            <v>Desktop Hardware</v>
          </cell>
          <cell r="G8499" t="str">
            <v>6PCS</v>
          </cell>
          <cell r="H8499" t="str">
            <v>Personal Computers</v>
          </cell>
          <cell r="I8499">
            <v>0</v>
          </cell>
          <cell r="J8499" t="str">
            <v>PC; Dell Optiplex GX980</v>
          </cell>
          <cell r="K8499" t="str">
            <v>PC</v>
          </cell>
          <cell r="L8499" t="str">
            <v>Dell Optiplex GX980</v>
          </cell>
          <cell r="O8499">
            <v>307103</v>
          </cell>
          <cell r="P8499" t="str">
            <v>7Z5G52S</v>
          </cell>
          <cell r="Q8499">
            <v>32000</v>
          </cell>
          <cell r="R8499" t="str">
            <v>D0906</v>
          </cell>
          <cell r="S8499" t="str">
            <v>DZ00912</v>
          </cell>
          <cell r="T8499" t="str">
            <v>C50MA4</v>
          </cell>
          <cell r="U8499" t="str">
            <v>Canberra, 50 Marcus Clarke St, Lvl 4</v>
          </cell>
          <cell r="V8499" t="str">
            <v>24.10.2011</v>
          </cell>
          <cell r="W8499" t="str">
            <v>SCAN12</v>
          </cell>
          <cell r="AA8499" t="str">
            <v>PSYS</v>
          </cell>
          <cell r="AB8499" t="str">
            <v>IT Services Group</v>
          </cell>
          <cell r="AD8499" t="str">
            <v>ACT</v>
          </cell>
          <cell r="AE8499">
            <v>4</v>
          </cell>
          <cell r="AG8499">
            <v>1</v>
          </cell>
          <cell r="AH8499">
            <v>1</v>
          </cell>
          <cell r="AI8499">
            <v>2</v>
          </cell>
          <cell r="AJ8499">
            <v>11</v>
          </cell>
          <cell r="AL8499">
            <v>1371.1</v>
          </cell>
          <cell r="AM8499">
            <v>671.53</v>
          </cell>
        </row>
        <row r="8500">
          <cell r="A8500">
            <v>307104</v>
          </cell>
          <cell r="B8500" t="str">
            <v>30.06.2010</v>
          </cell>
          <cell r="D8500">
            <v>6</v>
          </cell>
          <cell r="E8500" t="str">
            <v>Desktop Hardware</v>
          </cell>
          <cell r="G8500" t="str">
            <v>6PCS</v>
          </cell>
          <cell r="H8500" t="str">
            <v>Personal Computers</v>
          </cell>
          <cell r="I8500">
            <v>0</v>
          </cell>
          <cell r="J8500" t="str">
            <v>PC; Dell Optiplex GX980</v>
          </cell>
          <cell r="K8500" t="str">
            <v>PC</v>
          </cell>
          <cell r="L8500" t="str">
            <v>Dell Optiplex GX980</v>
          </cell>
          <cell r="O8500">
            <v>307104</v>
          </cell>
          <cell r="P8500" t="str">
            <v>3Z5G52S</v>
          </cell>
          <cell r="Q8500">
            <v>32000</v>
          </cell>
          <cell r="R8500" t="str">
            <v>D0906</v>
          </cell>
          <cell r="S8500" t="str">
            <v>DZ00912</v>
          </cell>
          <cell r="T8500" t="str">
            <v>C148CW5</v>
          </cell>
          <cell r="U8500" t="str">
            <v>Canberra, 148 City Walk, lvl 5</v>
          </cell>
          <cell r="V8500" t="str">
            <v>28.10.2011</v>
          </cell>
          <cell r="W8500" t="str">
            <v>SCAN12</v>
          </cell>
          <cell r="AA8500" t="str">
            <v>PSYS</v>
          </cell>
          <cell r="AB8500" t="str">
            <v>IT Services Group</v>
          </cell>
          <cell r="AD8500" t="str">
            <v>ACT</v>
          </cell>
          <cell r="AE8500">
            <v>4</v>
          </cell>
          <cell r="AG8500">
            <v>1</v>
          </cell>
          <cell r="AH8500">
            <v>1</v>
          </cell>
          <cell r="AI8500">
            <v>2</v>
          </cell>
          <cell r="AJ8500">
            <v>11</v>
          </cell>
          <cell r="AL8500">
            <v>1371.1</v>
          </cell>
          <cell r="AM8500">
            <v>671.53</v>
          </cell>
        </row>
        <row r="8501">
          <cell r="A8501">
            <v>307105</v>
          </cell>
          <cell r="B8501" t="str">
            <v>30.06.2010</v>
          </cell>
          <cell r="D8501">
            <v>6</v>
          </cell>
          <cell r="E8501" t="str">
            <v>Desktop Hardware</v>
          </cell>
          <cell r="G8501" t="str">
            <v>6PCS</v>
          </cell>
          <cell r="H8501" t="str">
            <v>Personal Computers</v>
          </cell>
          <cell r="I8501">
            <v>0</v>
          </cell>
          <cell r="J8501" t="str">
            <v>PC; Dell Optiplex GX980</v>
          </cell>
          <cell r="K8501" t="str">
            <v>PC</v>
          </cell>
          <cell r="L8501" t="str">
            <v>Dell Optiplex GX980</v>
          </cell>
          <cell r="O8501">
            <v>307105</v>
          </cell>
          <cell r="P8501" t="str">
            <v>HY5G52S</v>
          </cell>
          <cell r="Q8501">
            <v>32000</v>
          </cell>
          <cell r="R8501" t="str">
            <v>D0906</v>
          </cell>
          <cell r="S8501" t="str">
            <v>DZ00912</v>
          </cell>
          <cell r="T8501" t="str">
            <v>C50MA9</v>
          </cell>
          <cell r="U8501" t="str">
            <v>Canberra, 50 Marcus Clarke St, Lvl 9</v>
          </cell>
          <cell r="V8501" t="str">
            <v>08.11.2011</v>
          </cell>
          <cell r="W8501" t="str">
            <v>SCAN12</v>
          </cell>
          <cell r="AA8501" t="str">
            <v>PSYS</v>
          </cell>
          <cell r="AB8501" t="str">
            <v>IT Services Group</v>
          </cell>
          <cell r="AD8501" t="str">
            <v>ACT</v>
          </cell>
          <cell r="AE8501">
            <v>4</v>
          </cell>
          <cell r="AG8501">
            <v>1</v>
          </cell>
          <cell r="AH8501">
            <v>1</v>
          </cell>
          <cell r="AI8501">
            <v>2</v>
          </cell>
          <cell r="AJ8501">
            <v>11</v>
          </cell>
          <cell r="AL8501">
            <v>1371.1</v>
          </cell>
          <cell r="AM8501">
            <v>671.53</v>
          </cell>
        </row>
        <row r="8502">
          <cell r="A8502">
            <v>307106</v>
          </cell>
          <cell r="B8502" t="str">
            <v>30.06.2010</v>
          </cell>
          <cell r="D8502">
            <v>6</v>
          </cell>
          <cell r="E8502" t="str">
            <v>Desktop Hardware</v>
          </cell>
          <cell r="G8502" t="str">
            <v>6PCS</v>
          </cell>
          <cell r="H8502" t="str">
            <v>Personal Computers</v>
          </cell>
          <cell r="I8502">
            <v>0</v>
          </cell>
          <cell r="J8502" t="str">
            <v>PC; Dell Optiplex GX980</v>
          </cell>
          <cell r="K8502" t="str">
            <v>PC</v>
          </cell>
          <cell r="L8502" t="str">
            <v>Dell Optiplex GX980</v>
          </cell>
          <cell r="O8502">
            <v>307106</v>
          </cell>
          <cell r="P8502" t="str">
            <v>HZ5G52S</v>
          </cell>
          <cell r="Q8502">
            <v>32000</v>
          </cell>
          <cell r="R8502" t="str">
            <v>D0906</v>
          </cell>
          <cell r="S8502" t="str">
            <v>DZ00912</v>
          </cell>
          <cell r="T8502" t="str">
            <v>C50MA10</v>
          </cell>
          <cell r="U8502" t="str">
            <v>Canberra, 50 Marcus Clarke St, Lvl 10</v>
          </cell>
          <cell r="V8502" t="str">
            <v>25.10.2011</v>
          </cell>
          <cell r="W8502" t="str">
            <v>SCAN12</v>
          </cell>
          <cell r="AA8502" t="str">
            <v>PSYS</v>
          </cell>
          <cell r="AB8502" t="str">
            <v>IT Services Group</v>
          </cell>
          <cell r="AD8502" t="str">
            <v>ACT</v>
          </cell>
          <cell r="AE8502">
            <v>4</v>
          </cell>
          <cell r="AG8502">
            <v>1</v>
          </cell>
          <cell r="AH8502">
            <v>1</v>
          </cell>
          <cell r="AI8502">
            <v>2</v>
          </cell>
          <cell r="AJ8502">
            <v>11</v>
          </cell>
          <cell r="AL8502">
            <v>1371.1</v>
          </cell>
          <cell r="AM8502">
            <v>671.53</v>
          </cell>
        </row>
        <row r="8503">
          <cell r="A8503">
            <v>307107</v>
          </cell>
          <cell r="B8503" t="str">
            <v>30.06.2010</v>
          </cell>
          <cell r="D8503">
            <v>6</v>
          </cell>
          <cell r="E8503" t="str">
            <v>Desktop Hardware</v>
          </cell>
          <cell r="G8503" t="str">
            <v>6PCS</v>
          </cell>
          <cell r="H8503" t="str">
            <v>Personal Computers</v>
          </cell>
          <cell r="I8503">
            <v>0</v>
          </cell>
          <cell r="J8503" t="str">
            <v>PC; Dell Optiplex GX980</v>
          </cell>
          <cell r="K8503" t="str">
            <v>PC</v>
          </cell>
          <cell r="L8503" t="str">
            <v>Dell Optiplex GX980</v>
          </cell>
          <cell r="O8503">
            <v>307107</v>
          </cell>
          <cell r="P8503" t="str">
            <v>CZ5G52S</v>
          </cell>
          <cell r="Q8503">
            <v>32000</v>
          </cell>
          <cell r="R8503" t="str">
            <v>D0906</v>
          </cell>
          <cell r="S8503" t="str">
            <v>DZ00912</v>
          </cell>
          <cell r="T8503" t="str">
            <v>C50MA7</v>
          </cell>
          <cell r="U8503" t="str">
            <v>Canberra, 50 Marcus Clarke St, Lvl 7</v>
          </cell>
          <cell r="V8503" t="str">
            <v>25.10.2011</v>
          </cell>
          <cell r="W8503" t="str">
            <v>SCAN12</v>
          </cell>
          <cell r="AA8503" t="str">
            <v>PSYS</v>
          </cell>
          <cell r="AB8503" t="str">
            <v>IT Services Group</v>
          </cell>
          <cell r="AD8503" t="str">
            <v>ACT</v>
          </cell>
          <cell r="AE8503">
            <v>4</v>
          </cell>
          <cell r="AG8503">
            <v>1</v>
          </cell>
          <cell r="AH8503">
            <v>1</v>
          </cell>
          <cell r="AI8503">
            <v>2</v>
          </cell>
          <cell r="AJ8503">
            <v>11</v>
          </cell>
          <cell r="AL8503">
            <v>1371.1</v>
          </cell>
          <cell r="AM8503">
            <v>671.53</v>
          </cell>
        </row>
        <row r="8504">
          <cell r="A8504">
            <v>307108</v>
          </cell>
          <cell r="B8504" t="str">
            <v>30.06.2010</v>
          </cell>
          <cell r="D8504">
            <v>6</v>
          </cell>
          <cell r="E8504" t="str">
            <v>Desktop Hardware</v>
          </cell>
          <cell r="G8504" t="str">
            <v>6PCS</v>
          </cell>
          <cell r="H8504" t="str">
            <v>Personal Computers</v>
          </cell>
          <cell r="I8504">
            <v>0</v>
          </cell>
          <cell r="J8504" t="str">
            <v>PC; Dell Optiplex GX980</v>
          </cell>
          <cell r="K8504" t="str">
            <v>PC</v>
          </cell>
          <cell r="L8504" t="str">
            <v>Dell Optiplex GX980</v>
          </cell>
          <cell r="O8504">
            <v>307108</v>
          </cell>
          <cell r="P8504" t="str">
            <v>1Z5G52S</v>
          </cell>
          <cell r="Q8504">
            <v>32000</v>
          </cell>
          <cell r="R8504" t="str">
            <v>D0906</v>
          </cell>
          <cell r="S8504" t="str">
            <v>DZ00912</v>
          </cell>
          <cell r="T8504" t="str">
            <v>C50MA10</v>
          </cell>
          <cell r="U8504" t="str">
            <v>Canberra, 50 Marcus Clarke St, Lvl 10</v>
          </cell>
          <cell r="V8504" t="str">
            <v>25.10.2011</v>
          </cell>
          <cell r="W8504" t="str">
            <v>SCAN12</v>
          </cell>
          <cell r="AA8504" t="str">
            <v>PSYS</v>
          </cell>
          <cell r="AB8504" t="str">
            <v>IT Services Group</v>
          </cell>
          <cell r="AD8504" t="str">
            <v>ACT</v>
          </cell>
          <cell r="AE8504">
            <v>4</v>
          </cell>
          <cell r="AG8504">
            <v>1</v>
          </cell>
          <cell r="AH8504">
            <v>1</v>
          </cell>
          <cell r="AI8504">
            <v>2</v>
          </cell>
          <cell r="AJ8504">
            <v>11</v>
          </cell>
          <cell r="AL8504">
            <v>1371.1</v>
          </cell>
          <cell r="AM8504">
            <v>671.53</v>
          </cell>
        </row>
        <row r="8505">
          <cell r="A8505">
            <v>307109</v>
          </cell>
          <cell r="B8505" t="str">
            <v>30.06.2010</v>
          </cell>
          <cell r="D8505">
            <v>6</v>
          </cell>
          <cell r="E8505" t="str">
            <v>Desktop Hardware</v>
          </cell>
          <cell r="G8505" t="str">
            <v>6PCS</v>
          </cell>
          <cell r="H8505" t="str">
            <v>Personal Computers</v>
          </cell>
          <cell r="I8505">
            <v>0</v>
          </cell>
          <cell r="J8505" t="str">
            <v>PC; Dell Optiplex GX980</v>
          </cell>
          <cell r="K8505" t="str">
            <v>PC</v>
          </cell>
          <cell r="L8505" t="str">
            <v>Dell Optiplex GX980</v>
          </cell>
          <cell r="O8505">
            <v>307109</v>
          </cell>
          <cell r="P8505" t="str">
            <v>4Z5G52S</v>
          </cell>
          <cell r="Q8505">
            <v>32000</v>
          </cell>
          <cell r="R8505" t="str">
            <v>D0906</v>
          </cell>
          <cell r="S8505" t="str">
            <v>DZ00912</v>
          </cell>
          <cell r="T8505" t="str">
            <v>C50MA7</v>
          </cell>
          <cell r="U8505" t="str">
            <v>Canberra, 50 Marcus Clarke St, Lvl 7</v>
          </cell>
          <cell r="V8505" t="str">
            <v>25.10.2011</v>
          </cell>
          <cell r="W8505" t="str">
            <v>SCAN12</v>
          </cell>
          <cell r="AA8505" t="str">
            <v>PSYS</v>
          </cell>
          <cell r="AB8505" t="str">
            <v>IT Services Group</v>
          </cell>
          <cell r="AD8505" t="str">
            <v>ACT</v>
          </cell>
          <cell r="AE8505">
            <v>4</v>
          </cell>
          <cell r="AG8505">
            <v>1</v>
          </cell>
          <cell r="AH8505">
            <v>1</v>
          </cell>
          <cell r="AI8505">
            <v>2</v>
          </cell>
          <cell r="AJ8505">
            <v>11</v>
          </cell>
          <cell r="AL8505">
            <v>1371.1</v>
          </cell>
          <cell r="AM8505">
            <v>671.53</v>
          </cell>
        </row>
        <row r="8506">
          <cell r="A8506">
            <v>307110</v>
          </cell>
          <cell r="B8506" t="str">
            <v>30.06.2010</v>
          </cell>
          <cell r="D8506">
            <v>6</v>
          </cell>
          <cell r="E8506" t="str">
            <v>Desktop Hardware</v>
          </cell>
          <cell r="G8506" t="str">
            <v>6PCS</v>
          </cell>
          <cell r="H8506" t="str">
            <v>Personal Computers</v>
          </cell>
          <cell r="I8506">
            <v>0</v>
          </cell>
          <cell r="J8506" t="str">
            <v>PC; Dell Optiplex GX980</v>
          </cell>
          <cell r="K8506" t="str">
            <v>PC</v>
          </cell>
          <cell r="L8506" t="str">
            <v>Dell Optiplex GX980</v>
          </cell>
          <cell r="O8506">
            <v>307110</v>
          </cell>
          <cell r="P8506" t="str">
            <v>JZ5G52S</v>
          </cell>
          <cell r="Q8506">
            <v>32000</v>
          </cell>
          <cell r="R8506" t="str">
            <v>D0906</v>
          </cell>
          <cell r="S8506" t="str">
            <v>DZ00912</v>
          </cell>
          <cell r="T8506" t="str">
            <v>C50MA10</v>
          </cell>
          <cell r="U8506" t="str">
            <v>Canberra, 50 Marcus Clarke St, Lvl 10</v>
          </cell>
          <cell r="V8506" t="str">
            <v>25.10.2011</v>
          </cell>
          <cell r="W8506" t="str">
            <v>SCAN12</v>
          </cell>
          <cell r="AA8506" t="str">
            <v>PSYS</v>
          </cell>
          <cell r="AB8506" t="str">
            <v>IT Services Group</v>
          </cell>
          <cell r="AD8506" t="str">
            <v>ACT</v>
          </cell>
          <cell r="AE8506">
            <v>4</v>
          </cell>
          <cell r="AG8506">
            <v>1</v>
          </cell>
          <cell r="AH8506">
            <v>1</v>
          </cell>
          <cell r="AI8506">
            <v>2</v>
          </cell>
          <cell r="AJ8506">
            <v>11</v>
          </cell>
          <cell r="AL8506">
            <v>1371.1</v>
          </cell>
          <cell r="AM8506">
            <v>671.53</v>
          </cell>
        </row>
        <row r="8507">
          <cell r="A8507">
            <v>307111</v>
          </cell>
          <cell r="B8507" t="str">
            <v>30.06.2010</v>
          </cell>
          <cell r="D8507">
            <v>6</v>
          </cell>
          <cell r="E8507" t="str">
            <v>Desktop Hardware</v>
          </cell>
          <cell r="G8507" t="str">
            <v>6PCS</v>
          </cell>
          <cell r="H8507" t="str">
            <v>Personal Computers</v>
          </cell>
          <cell r="I8507">
            <v>0</v>
          </cell>
          <cell r="J8507" t="str">
            <v>PC; Dell Optiplex GX980</v>
          </cell>
          <cell r="K8507" t="str">
            <v>PC</v>
          </cell>
          <cell r="L8507" t="str">
            <v>Dell Optiplex GX980</v>
          </cell>
          <cell r="O8507">
            <v>307111</v>
          </cell>
          <cell r="P8507" t="str">
            <v>GZ5G52S</v>
          </cell>
          <cell r="Q8507">
            <v>32000</v>
          </cell>
          <cell r="R8507" t="str">
            <v>D0906</v>
          </cell>
          <cell r="S8507" t="str">
            <v>DZ00912</v>
          </cell>
          <cell r="T8507" t="str">
            <v>C50MA4</v>
          </cell>
          <cell r="U8507" t="str">
            <v>Canberra, 50 Marcus Clarke St, Lvl 4</v>
          </cell>
          <cell r="V8507" t="str">
            <v>24.10.2011</v>
          </cell>
          <cell r="W8507" t="str">
            <v>SCAN12</v>
          </cell>
          <cell r="AA8507" t="str">
            <v>PSYS</v>
          </cell>
          <cell r="AB8507" t="str">
            <v>IT Services Group</v>
          </cell>
          <cell r="AD8507" t="str">
            <v>ACT</v>
          </cell>
          <cell r="AE8507">
            <v>4</v>
          </cell>
          <cell r="AG8507">
            <v>1</v>
          </cell>
          <cell r="AH8507">
            <v>1</v>
          </cell>
          <cell r="AI8507">
            <v>2</v>
          </cell>
          <cell r="AJ8507">
            <v>11</v>
          </cell>
          <cell r="AL8507">
            <v>1371.1</v>
          </cell>
          <cell r="AM8507">
            <v>671.53</v>
          </cell>
        </row>
        <row r="8508">
          <cell r="A8508">
            <v>307112</v>
          </cell>
          <cell r="B8508" t="str">
            <v>30.06.2010</v>
          </cell>
          <cell r="D8508">
            <v>6</v>
          </cell>
          <cell r="E8508" t="str">
            <v>Desktop Hardware</v>
          </cell>
          <cell r="G8508" t="str">
            <v>6PCS</v>
          </cell>
          <cell r="H8508" t="str">
            <v>Personal Computers</v>
          </cell>
          <cell r="I8508">
            <v>0</v>
          </cell>
          <cell r="J8508" t="str">
            <v>PC; Dell Optiplex GX980</v>
          </cell>
          <cell r="K8508" t="str">
            <v>PC</v>
          </cell>
          <cell r="L8508" t="str">
            <v>Dell Optiplex GX980</v>
          </cell>
          <cell r="O8508">
            <v>307112</v>
          </cell>
          <cell r="P8508" t="str">
            <v>DZ5G52S</v>
          </cell>
          <cell r="Q8508">
            <v>32000</v>
          </cell>
          <cell r="R8508" t="str">
            <v>D0906</v>
          </cell>
          <cell r="S8508" t="str">
            <v>DZ00912</v>
          </cell>
          <cell r="T8508" t="str">
            <v>C50MA11</v>
          </cell>
          <cell r="U8508" t="str">
            <v>Canberra, 50 Marcus Clarke St, Lvl 11</v>
          </cell>
          <cell r="V8508" t="str">
            <v>25.10.2011</v>
          </cell>
          <cell r="W8508" t="str">
            <v>SCAN12</v>
          </cell>
          <cell r="AA8508" t="str">
            <v>PSYS</v>
          </cell>
          <cell r="AB8508" t="str">
            <v>IT Services Group</v>
          </cell>
          <cell r="AD8508" t="str">
            <v>ACT</v>
          </cell>
          <cell r="AE8508">
            <v>4</v>
          </cell>
          <cell r="AG8508">
            <v>1</v>
          </cell>
          <cell r="AH8508">
            <v>1</v>
          </cell>
          <cell r="AI8508">
            <v>2</v>
          </cell>
          <cell r="AJ8508">
            <v>11</v>
          </cell>
          <cell r="AL8508">
            <v>1371.1</v>
          </cell>
          <cell r="AM8508">
            <v>671.53</v>
          </cell>
        </row>
        <row r="8509">
          <cell r="A8509">
            <v>307113</v>
          </cell>
          <cell r="B8509" t="str">
            <v>30.06.2010</v>
          </cell>
          <cell r="D8509">
            <v>6</v>
          </cell>
          <cell r="E8509" t="str">
            <v>Desktop Hardware</v>
          </cell>
          <cell r="G8509" t="str">
            <v>6PCS</v>
          </cell>
          <cell r="H8509" t="str">
            <v>Personal Computers</v>
          </cell>
          <cell r="I8509">
            <v>0</v>
          </cell>
          <cell r="J8509" t="str">
            <v>PC; Dell Optiplex GX980</v>
          </cell>
          <cell r="K8509" t="str">
            <v>PC</v>
          </cell>
          <cell r="L8509" t="str">
            <v>Dell Optiplex GX980</v>
          </cell>
          <cell r="O8509">
            <v>307113</v>
          </cell>
          <cell r="P8509" t="str">
            <v>C16G52S</v>
          </cell>
          <cell r="Q8509">
            <v>32000</v>
          </cell>
          <cell r="R8509" t="str">
            <v>D0906</v>
          </cell>
          <cell r="S8509" t="str">
            <v>DZ00912</v>
          </cell>
          <cell r="T8509" t="str">
            <v>C50MA7</v>
          </cell>
          <cell r="U8509" t="str">
            <v>Canberra, 50 Marcus Clarke St, Lvl 7</v>
          </cell>
          <cell r="V8509" t="str">
            <v>25.10.2011</v>
          </cell>
          <cell r="W8509" t="str">
            <v>SCAN12</v>
          </cell>
          <cell r="AA8509" t="str">
            <v>PSYS</v>
          </cell>
          <cell r="AB8509" t="str">
            <v>IT Services Group</v>
          </cell>
          <cell r="AD8509" t="str">
            <v>ACT</v>
          </cell>
          <cell r="AE8509">
            <v>4</v>
          </cell>
          <cell r="AG8509">
            <v>1</v>
          </cell>
          <cell r="AH8509">
            <v>1</v>
          </cell>
          <cell r="AI8509">
            <v>2</v>
          </cell>
          <cell r="AJ8509">
            <v>11</v>
          </cell>
          <cell r="AL8509">
            <v>1371.1</v>
          </cell>
          <cell r="AM8509">
            <v>671.53</v>
          </cell>
        </row>
        <row r="8510">
          <cell r="A8510">
            <v>307114</v>
          </cell>
          <cell r="B8510" t="str">
            <v>30.06.2010</v>
          </cell>
          <cell r="D8510">
            <v>6</v>
          </cell>
          <cell r="E8510" t="str">
            <v>Desktop Hardware</v>
          </cell>
          <cell r="G8510" t="str">
            <v>6PCS</v>
          </cell>
          <cell r="H8510" t="str">
            <v>Personal Computers</v>
          </cell>
          <cell r="I8510">
            <v>0</v>
          </cell>
          <cell r="J8510" t="str">
            <v>PC; Dell Optiplex GX980</v>
          </cell>
          <cell r="K8510" t="str">
            <v>PC</v>
          </cell>
          <cell r="L8510" t="str">
            <v>Dell Optiplex GX980</v>
          </cell>
          <cell r="O8510">
            <v>307114</v>
          </cell>
          <cell r="P8510" t="str">
            <v>B16G52S</v>
          </cell>
          <cell r="Q8510">
            <v>32000</v>
          </cell>
          <cell r="R8510" t="str">
            <v>D0906</v>
          </cell>
          <cell r="S8510" t="str">
            <v>DZ00912</v>
          </cell>
          <cell r="T8510" t="str">
            <v>C50MA10</v>
          </cell>
          <cell r="U8510" t="str">
            <v>Canberra, 50 Marcus Clarke St, Lvl 10</v>
          </cell>
          <cell r="V8510" t="str">
            <v>25.10.2011</v>
          </cell>
          <cell r="W8510" t="str">
            <v>SCAN12</v>
          </cell>
          <cell r="AA8510" t="str">
            <v>PSYS</v>
          </cell>
          <cell r="AB8510" t="str">
            <v>IT Services Group</v>
          </cell>
          <cell r="AD8510" t="str">
            <v>ACT</v>
          </cell>
          <cell r="AE8510">
            <v>4</v>
          </cell>
          <cell r="AG8510">
            <v>1</v>
          </cell>
          <cell r="AH8510">
            <v>1</v>
          </cell>
          <cell r="AI8510">
            <v>2</v>
          </cell>
          <cell r="AJ8510">
            <v>11</v>
          </cell>
          <cell r="AL8510">
            <v>1371.1</v>
          </cell>
          <cell r="AM8510">
            <v>671.53</v>
          </cell>
        </row>
        <row r="8511">
          <cell r="A8511">
            <v>307115</v>
          </cell>
          <cell r="B8511" t="str">
            <v>30.06.2010</v>
          </cell>
          <cell r="D8511">
            <v>6</v>
          </cell>
          <cell r="E8511" t="str">
            <v>Desktop Hardware</v>
          </cell>
          <cell r="G8511" t="str">
            <v>6PCS</v>
          </cell>
          <cell r="H8511" t="str">
            <v>Personal Computers</v>
          </cell>
          <cell r="I8511">
            <v>0</v>
          </cell>
          <cell r="J8511" t="str">
            <v>PC; Dell Optiplex GX980</v>
          </cell>
          <cell r="K8511" t="str">
            <v>PC</v>
          </cell>
          <cell r="L8511" t="str">
            <v>Dell Optiplex GX980</v>
          </cell>
          <cell r="O8511">
            <v>307115</v>
          </cell>
          <cell r="P8511" t="str">
            <v>BZ5G52S</v>
          </cell>
          <cell r="Q8511">
            <v>32000</v>
          </cell>
          <cell r="R8511" t="str">
            <v>D0906</v>
          </cell>
          <cell r="S8511" t="str">
            <v>DZ00912</v>
          </cell>
          <cell r="T8511" t="str">
            <v>C50MA7</v>
          </cell>
          <cell r="U8511" t="str">
            <v>Canberra, 50 Marcus Clarke St, Lvl 7</v>
          </cell>
          <cell r="V8511" t="str">
            <v>25.10.2011</v>
          </cell>
          <cell r="W8511" t="str">
            <v>SCAN12</v>
          </cell>
          <cell r="AA8511" t="str">
            <v>PSYS</v>
          </cell>
          <cell r="AB8511" t="str">
            <v>IT Services Group</v>
          </cell>
          <cell r="AD8511" t="str">
            <v>ACT</v>
          </cell>
          <cell r="AE8511">
            <v>4</v>
          </cell>
          <cell r="AG8511">
            <v>1</v>
          </cell>
          <cell r="AH8511">
            <v>1</v>
          </cell>
          <cell r="AI8511">
            <v>2</v>
          </cell>
          <cell r="AJ8511">
            <v>11</v>
          </cell>
          <cell r="AL8511">
            <v>1371.1</v>
          </cell>
          <cell r="AM8511">
            <v>671.53</v>
          </cell>
        </row>
        <row r="8512">
          <cell r="A8512">
            <v>307116</v>
          </cell>
          <cell r="B8512" t="str">
            <v>30.06.2010</v>
          </cell>
          <cell r="D8512">
            <v>6</v>
          </cell>
          <cell r="E8512" t="str">
            <v>Desktop Hardware</v>
          </cell>
          <cell r="G8512" t="str">
            <v>6PCS</v>
          </cell>
          <cell r="H8512" t="str">
            <v>Personal Computers</v>
          </cell>
          <cell r="I8512">
            <v>0</v>
          </cell>
          <cell r="J8512" t="str">
            <v>PC; Dell Optiplex GX980</v>
          </cell>
          <cell r="K8512" t="str">
            <v>PC</v>
          </cell>
          <cell r="L8512" t="str">
            <v>Dell Optiplex GX980</v>
          </cell>
          <cell r="O8512">
            <v>307116</v>
          </cell>
          <cell r="P8512" t="str">
            <v>6Z5G52S</v>
          </cell>
          <cell r="Q8512">
            <v>32000</v>
          </cell>
          <cell r="R8512" t="str">
            <v>D0906</v>
          </cell>
          <cell r="S8512" t="str">
            <v>DZ00912</v>
          </cell>
          <cell r="T8512" t="str">
            <v>C50MA10</v>
          </cell>
          <cell r="U8512" t="str">
            <v>Canberra, 50 Marcus Clarke St, Lvl 10</v>
          </cell>
          <cell r="V8512" t="str">
            <v>25.10.2011</v>
          </cell>
          <cell r="W8512" t="str">
            <v>SCAN12</v>
          </cell>
          <cell r="AA8512" t="str">
            <v>PSYS</v>
          </cell>
          <cell r="AB8512" t="str">
            <v>IT Services Group</v>
          </cell>
          <cell r="AD8512" t="str">
            <v>ACT</v>
          </cell>
          <cell r="AE8512">
            <v>4</v>
          </cell>
          <cell r="AG8512">
            <v>1</v>
          </cell>
          <cell r="AH8512">
            <v>1</v>
          </cell>
          <cell r="AI8512">
            <v>2</v>
          </cell>
          <cell r="AJ8512">
            <v>11</v>
          </cell>
          <cell r="AL8512">
            <v>1371.1</v>
          </cell>
          <cell r="AM8512">
            <v>671.53</v>
          </cell>
        </row>
        <row r="8513">
          <cell r="A8513">
            <v>307117</v>
          </cell>
          <cell r="B8513" t="str">
            <v>30.06.2010</v>
          </cell>
          <cell r="D8513">
            <v>6</v>
          </cell>
          <cell r="E8513" t="str">
            <v>Desktop Hardware</v>
          </cell>
          <cell r="G8513" t="str">
            <v>6PCS</v>
          </cell>
          <cell r="H8513" t="str">
            <v>Personal Computers</v>
          </cell>
          <cell r="I8513">
            <v>0</v>
          </cell>
          <cell r="J8513" t="str">
            <v>PC; Dell Optiplex GX980</v>
          </cell>
          <cell r="K8513" t="str">
            <v>PC</v>
          </cell>
          <cell r="L8513" t="str">
            <v>Dell Optiplex GX980</v>
          </cell>
          <cell r="O8513">
            <v>307117</v>
          </cell>
          <cell r="P8513" t="str">
            <v>616G52S</v>
          </cell>
          <cell r="Q8513">
            <v>32000</v>
          </cell>
          <cell r="R8513" t="str">
            <v>D0906</v>
          </cell>
          <cell r="S8513" t="str">
            <v>DZ00912</v>
          </cell>
          <cell r="T8513" t="str">
            <v>C50MA8</v>
          </cell>
          <cell r="U8513" t="str">
            <v>Canberra, 50 Marcus Clarke St, Lvl 8</v>
          </cell>
          <cell r="V8513" t="str">
            <v>25.10.2011</v>
          </cell>
          <cell r="W8513" t="str">
            <v>SCAN12</v>
          </cell>
          <cell r="AA8513" t="str">
            <v>PSYS</v>
          </cell>
          <cell r="AB8513" t="str">
            <v>IT Services Group</v>
          </cell>
          <cell r="AD8513" t="str">
            <v>ACT</v>
          </cell>
          <cell r="AE8513">
            <v>4</v>
          </cell>
          <cell r="AG8513">
            <v>1</v>
          </cell>
          <cell r="AH8513">
            <v>1</v>
          </cell>
          <cell r="AI8513">
            <v>2</v>
          </cell>
          <cell r="AJ8513">
            <v>11</v>
          </cell>
          <cell r="AL8513">
            <v>1371.1</v>
          </cell>
          <cell r="AM8513">
            <v>671.53</v>
          </cell>
        </row>
        <row r="8514">
          <cell r="A8514">
            <v>307118</v>
          </cell>
          <cell r="B8514" t="str">
            <v>30.06.2010</v>
          </cell>
          <cell r="D8514">
            <v>6</v>
          </cell>
          <cell r="E8514" t="str">
            <v>Desktop Hardware</v>
          </cell>
          <cell r="G8514" t="str">
            <v>6PCS</v>
          </cell>
          <cell r="H8514" t="str">
            <v>Personal Computers</v>
          </cell>
          <cell r="I8514">
            <v>0</v>
          </cell>
          <cell r="J8514" t="str">
            <v>PC; Dell Optiplex GX980</v>
          </cell>
          <cell r="K8514" t="str">
            <v>PC</v>
          </cell>
          <cell r="L8514" t="str">
            <v>Dell Optiplex GX980</v>
          </cell>
          <cell r="O8514">
            <v>307118</v>
          </cell>
          <cell r="P8514" t="str">
            <v>FZ5G52S</v>
          </cell>
          <cell r="Q8514">
            <v>32000</v>
          </cell>
          <cell r="R8514" t="str">
            <v>D0906</v>
          </cell>
          <cell r="S8514" t="str">
            <v>DZ00912</v>
          </cell>
          <cell r="T8514" t="str">
            <v>DESKTPWHSE</v>
          </cell>
          <cell r="U8514" t="str">
            <v>Desktop Warehouse</v>
          </cell>
          <cell r="W8514" t="str">
            <v>MIS1</v>
          </cell>
          <cell r="AA8514" t="str">
            <v>PSYS</v>
          </cell>
          <cell r="AB8514" t="str">
            <v>IT Services Group</v>
          </cell>
          <cell r="AD8514" t="str">
            <v>ACT</v>
          </cell>
          <cell r="AE8514">
            <v>4</v>
          </cell>
          <cell r="AG8514">
            <v>1</v>
          </cell>
          <cell r="AH8514">
            <v>1</v>
          </cell>
          <cell r="AI8514">
            <v>2</v>
          </cell>
          <cell r="AJ8514">
            <v>11</v>
          </cell>
          <cell r="AL8514">
            <v>1371.1</v>
          </cell>
          <cell r="AM8514">
            <v>671.53</v>
          </cell>
        </row>
        <row r="8515">
          <cell r="A8515">
            <v>307119</v>
          </cell>
          <cell r="B8515" t="str">
            <v>30.06.2010</v>
          </cell>
          <cell r="D8515">
            <v>6</v>
          </cell>
          <cell r="E8515" t="str">
            <v>Desktop Hardware</v>
          </cell>
          <cell r="G8515" t="str">
            <v>6PCS</v>
          </cell>
          <cell r="H8515" t="str">
            <v>Personal Computers</v>
          </cell>
          <cell r="I8515">
            <v>0</v>
          </cell>
          <cell r="J8515" t="str">
            <v>PC; Dell Optiplex GX980</v>
          </cell>
          <cell r="K8515" t="str">
            <v>PC</v>
          </cell>
          <cell r="L8515" t="str">
            <v>Dell Optiplex GX980</v>
          </cell>
          <cell r="O8515">
            <v>307119</v>
          </cell>
          <cell r="P8515" t="str">
            <v>426G52S</v>
          </cell>
          <cell r="Q8515">
            <v>32000</v>
          </cell>
          <cell r="R8515" t="str">
            <v>D0906</v>
          </cell>
          <cell r="S8515" t="str">
            <v>DZ00912</v>
          </cell>
          <cell r="T8515" t="str">
            <v>C50MA10</v>
          </cell>
          <cell r="U8515" t="str">
            <v>Canberra, 50 Marcus Clarke St, Lvl 10</v>
          </cell>
          <cell r="V8515" t="str">
            <v>25.10.2011</v>
          </cell>
          <cell r="W8515" t="str">
            <v>SCAN12</v>
          </cell>
          <cell r="AA8515" t="str">
            <v>PSYS</v>
          </cell>
          <cell r="AB8515" t="str">
            <v>IT Services Group</v>
          </cell>
          <cell r="AD8515" t="str">
            <v>ACT</v>
          </cell>
          <cell r="AE8515">
            <v>4</v>
          </cell>
          <cell r="AG8515">
            <v>1</v>
          </cell>
          <cell r="AH8515">
            <v>1</v>
          </cell>
          <cell r="AI8515">
            <v>2</v>
          </cell>
          <cell r="AJ8515">
            <v>11</v>
          </cell>
          <cell r="AL8515">
            <v>1371.1</v>
          </cell>
          <cell r="AM8515">
            <v>671.53</v>
          </cell>
        </row>
        <row r="8516">
          <cell r="A8516">
            <v>307120</v>
          </cell>
          <cell r="B8516" t="str">
            <v>30.06.2010</v>
          </cell>
          <cell r="D8516">
            <v>6</v>
          </cell>
          <cell r="E8516" t="str">
            <v>Desktop Hardware</v>
          </cell>
          <cell r="G8516" t="str">
            <v>6PCS</v>
          </cell>
          <cell r="H8516" t="str">
            <v>Personal Computers</v>
          </cell>
          <cell r="I8516">
            <v>0</v>
          </cell>
          <cell r="J8516" t="str">
            <v>PC; Dell Optiplex GX980</v>
          </cell>
          <cell r="K8516" t="str">
            <v>PC</v>
          </cell>
          <cell r="L8516" t="str">
            <v>Dell Optiplex GX980</v>
          </cell>
          <cell r="O8516">
            <v>307120</v>
          </cell>
          <cell r="P8516" t="str">
            <v>726G52S</v>
          </cell>
          <cell r="Q8516">
            <v>32000</v>
          </cell>
          <cell r="R8516" t="str">
            <v>D0906</v>
          </cell>
          <cell r="S8516" t="str">
            <v>DZ00912</v>
          </cell>
          <cell r="T8516" t="str">
            <v>C50MA4</v>
          </cell>
          <cell r="U8516" t="str">
            <v>Canberra, 50 Marcus Clarke St, Lvl 4</v>
          </cell>
          <cell r="V8516" t="str">
            <v>15.11.2011</v>
          </cell>
          <cell r="W8516" t="str">
            <v>SMS12</v>
          </cell>
          <cell r="AA8516" t="str">
            <v>PSYS</v>
          </cell>
          <cell r="AB8516" t="str">
            <v>IT Services Group</v>
          </cell>
          <cell r="AD8516" t="str">
            <v>ACT</v>
          </cell>
          <cell r="AE8516">
            <v>4</v>
          </cell>
          <cell r="AG8516">
            <v>1</v>
          </cell>
          <cell r="AH8516">
            <v>1</v>
          </cell>
          <cell r="AI8516">
            <v>2</v>
          </cell>
          <cell r="AJ8516">
            <v>11</v>
          </cell>
          <cell r="AL8516">
            <v>1371.1</v>
          </cell>
          <cell r="AM8516">
            <v>671.53</v>
          </cell>
        </row>
        <row r="8517">
          <cell r="A8517">
            <v>307121</v>
          </cell>
          <cell r="B8517" t="str">
            <v>30.06.2010</v>
          </cell>
          <cell r="D8517">
            <v>6</v>
          </cell>
          <cell r="E8517" t="str">
            <v>Desktop Hardware</v>
          </cell>
          <cell r="G8517" t="str">
            <v>6PCS</v>
          </cell>
          <cell r="H8517" t="str">
            <v>Personal Computers</v>
          </cell>
          <cell r="I8517">
            <v>0</v>
          </cell>
          <cell r="J8517" t="str">
            <v>PC; Dell Optiplex GX980</v>
          </cell>
          <cell r="K8517" t="str">
            <v>PC</v>
          </cell>
          <cell r="L8517" t="str">
            <v>Dell Optiplex GX980</v>
          </cell>
          <cell r="O8517">
            <v>307121</v>
          </cell>
          <cell r="P8517" t="str">
            <v>716G52S</v>
          </cell>
          <cell r="Q8517">
            <v>32000</v>
          </cell>
          <cell r="R8517" t="str">
            <v>D0906</v>
          </cell>
          <cell r="S8517" t="str">
            <v>DZ00912</v>
          </cell>
          <cell r="T8517" t="str">
            <v>C50MA7</v>
          </cell>
          <cell r="U8517" t="str">
            <v>Canberra, 50 Marcus Clarke St, Lvl 7</v>
          </cell>
          <cell r="V8517" t="str">
            <v>25.10.2011</v>
          </cell>
          <cell r="W8517" t="str">
            <v>SCAN12</v>
          </cell>
          <cell r="AA8517" t="str">
            <v>PSYS</v>
          </cell>
          <cell r="AB8517" t="str">
            <v>IT Services Group</v>
          </cell>
          <cell r="AD8517" t="str">
            <v>ACT</v>
          </cell>
          <cell r="AE8517">
            <v>4</v>
          </cell>
          <cell r="AG8517">
            <v>1</v>
          </cell>
          <cell r="AH8517">
            <v>1</v>
          </cell>
          <cell r="AI8517">
            <v>2</v>
          </cell>
          <cell r="AJ8517">
            <v>11</v>
          </cell>
          <cell r="AL8517">
            <v>1371.1</v>
          </cell>
          <cell r="AM8517">
            <v>671.53</v>
          </cell>
        </row>
        <row r="8518">
          <cell r="A8518">
            <v>307122</v>
          </cell>
          <cell r="B8518" t="str">
            <v>30.06.2010</v>
          </cell>
          <cell r="D8518">
            <v>6</v>
          </cell>
          <cell r="E8518" t="str">
            <v>Desktop Hardware</v>
          </cell>
          <cell r="G8518" t="str">
            <v>6PCS</v>
          </cell>
          <cell r="H8518" t="str">
            <v>Personal Computers</v>
          </cell>
          <cell r="I8518">
            <v>0</v>
          </cell>
          <cell r="J8518" t="str">
            <v>PC; Dell Optiplex GX980</v>
          </cell>
          <cell r="K8518" t="str">
            <v>PC</v>
          </cell>
          <cell r="L8518" t="str">
            <v>Dell Optiplex GX980</v>
          </cell>
          <cell r="O8518">
            <v>307122</v>
          </cell>
          <cell r="P8518" t="str">
            <v>J26G52S</v>
          </cell>
          <cell r="Q8518">
            <v>32000</v>
          </cell>
          <cell r="R8518" t="str">
            <v>D0906</v>
          </cell>
          <cell r="S8518" t="str">
            <v>DZ00912</v>
          </cell>
          <cell r="T8518" t="str">
            <v>C50MA5</v>
          </cell>
          <cell r="U8518" t="str">
            <v>Canberra, 50 Marcus Clarke St, Lvl 5</v>
          </cell>
          <cell r="V8518" t="str">
            <v>24.10.2011</v>
          </cell>
          <cell r="W8518" t="str">
            <v>UPD12</v>
          </cell>
          <cell r="AA8518" t="str">
            <v>PSYS</v>
          </cell>
          <cell r="AB8518" t="str">
            <v>IT Services Group</v>
          </cell>
          <cell r="AD8518" t="str">
            <v>ACT</v>
          </cell>
          <cell r="AE8518">
            <v>4</v>
          </cell>
          <cell r="AG8518">
            <v>1</v>
          </cell>
          <cell r="AH8518">
            <v>1</v>
          </cell>
          <cell r="AI8518">
            <v>2</v>
          </cell>
          <cell r="AJ8518">
            <v>11</v>
          </cell>
          <cell r="AL8518">
            <v>1371.1</v>
          </cell>
          <cell r="AM8518">
            <v>671.53</v>
          </cell>
        </row>
        <row r="8519">
          <cell r="A8519">
            <v>307123</v>
          </cell>
          <cell r="B8519" t="str">
            <v>30.06.2010</v>
          </cell>
          <cell r="D8519">
            <v>6</v>
          </cell>
          <cell r="E8519" t="str">
            <v>Desktop Hardware</v>
          </cell>
          <cell r="G8519" t="str">
            <v>6PCS</v>
          </cell>
          <cell r="H8519" t="str">
            <v>Personal Computers</v>
          </cell>
          <cell r="I8519">
            <v>0</v>
          </cell>
          <cell r="J8519" t="str">
            <v>PC; Dell Optiplex GX980</v>
          </cell>
          <cell r="K8519" t="str">
            <v>PC</v>
          </cell>
          <cell r="L8519" t="str">
            <v>Dell Optiplex GX980</v>
          </cell>
          <cell r="O8519">
            <v>307123</v>
          </cell>
          <cell r="P8519" t="str">
            <v>5Z5G52S</v>
          </cell>
          <cell r="Q8519">
            <v>32000</v>
          </cell>
          <cell r="R8519" t="str">
            <v>D0906</v>
          </cell>
          <cell r="S8519" t="str">
            <v>DZ00912</v>
          </cell>
          <cell r="T8519" t="str">
            <v>C50MA7</v>
          </cell>
          <cell r="U8519" t="str">
            <v>Canberra, 50 Marcus Clarke St, Lvl 7</v>
          </cell>
          <cell r="V8519" t="str">
            <v>25.10.2011</v>
          </cell>
          <cell r="W8519" t="str">
            <v>SCAN12</v>
          </cell>
          <cell r="AA8519" t="str">
            <v>PSYS</v>
          </cell>
          <cell r="AB8519" t="str">
            <v>IT Services Group</v>
          </cell>
          <cell r="AD8519" t="str">
            <v>ACT</v>
          </cell>
          <cell r="AE8519">
            <v>4</v>
          </cell>
          <cell r="AG8519">
            <v>1</v>
          </cell>
          <cell r="AH8519">
            <v>1</v>
          </cell>
          <cell r="AI8519">
            <v>2</v>
          </cell>
          <cell r="AJ8519">
            <v>11</v>
          </cell>
          <cell r="AL8519">
            <v>1371.1</v>
          </cell>
          <cell r="AM8519">
            <v>671.53</v>
          </cell>
        </row>
        <row r="8520">
          <cell r="A8520">
            <v>307124</v>
          </cell>
          <cell r="B8520" t="str">
            <v>30.06.2010</v>
          </cell>
          <cell r="D8520">
            <v>6</v>
          </cell>
          <cell r="E8520" t="str">
            <v>Desktop Hardware</v>
          </cell>
          <cell r="G8520" t="str">
            <v>6PCS</v>
          </cell>
          <cell r="H8520" t="str">
            <v>Personal Computers</v>
          </cell>
          <cell r="I8520">
            <v>0</v>
          </cell>
          <cell r="J8520" t="str">
            <v>PC; Dell Optiplex GX980</v>
          </cell>
          <cell r="K8520" t="str">
            <v>PC</v>
          </cell>
          <cell r="L8520" t="str">
            <v>Dell Optiplex GX980</v>
          </cell>
          <cell r="O8520">
            <v>307124</v>
          </cell>
          <cell r="P8520" t="str">
            <v>816G52S</v>
          </cell>
          <cell r="Q8520">
            <v>32000</v>
          </cell>
          <cell r="R8520" t="str">
            <v>D0906</v>
          </cell>
          <cell r="S8520" t="str">
            <v>DZ00912</v>
          </cell>
          <cell r="T8520" t="str">
            <v>C50MA9</v>
          </cell>
          <cell r="U8520" t="str">
            <v>Canberra, 50 Marcus Clarke St, Lvl 9</v>
          </cell>
          <cell r="V8520" t="str">
            <v>08.11.2011</v>
          </cell>
          <cell r="W8520" t="str">
            <v>SCAN12</v>
          </cell>
          <cell r="AA8520" t="str">
            <v>PSYS</v>
          </cell>
          <cell r="AB8520" t="str">
            <v>IT Services Group</v>
          </cell>
          <cell r="AD8520" t="str">
            <v>ACT</v>
          </cell>
          <cell r="AE8520">
            <v>4</v>
          </cell>
          <cell r="AG8520">
            <v>1</v>
          </cell>
          <cell r="AH8520">
            <v>1</v>
          </cell>
          <cell r="AI8520">
            <v>2</v>
          </cell>
          <cell r="AJ8520">
            <v>11</v>
          </cell>
          <cell r="AL8520">
            <v>1371.1</v>
          </cell>
          <cell r="AM8520">
            <v>671.53</v>
          </cell>
        </row>
        <row r="8521">
          <cell r="A8521">
            <v>307125</v>
          </cell>
          <cell r="B8521" t="str">
            <v>30.06.2010</v>
          </cell>
          <cell r="D8521">
            <v>6</v>
          </cell>
          <cell r="E8521" t="str">
            <v>Desktop Hardware</v>
          </cell>
          <cell r="G8521" t="str">
            <v>6PCS</v>
          </cell>
          <cell r="H8521" t="str">
            <v>Personal Computers</v>
          </cell>
          <cell r="I8521">
            <v>0</v>
          </cell>
          <cell r="J8521" t="str">
            <v>PC; Dell Optiplex GX980</v>
          </cell>
          <cell r="K8521" t="str">
            <v>PC</v>
          </cell>
          <cell r="L8521" t="str">
            <v>Dell Optiplex GX980</v>
          </cell>
          <cell r="O8521">
            <v>307125</v>
          </cell>
          <cell r="P8521" t="str">
            <v>116G52S</v>
          </cell>
          <cell r="Q8521">
            <v>32000</v>
          </cell>
          <cell r="R8521" t="str">
            <v>D0906</v>
          </cell>
          <cell r="S8521" t="str">
            <v>DZ00912</v>
          </cell>
          <cell r="T8521" t="str">
            <v>C50MA9</v>
          </cell>
          <cell r="U8521" t="str">
            <v>Canberra, 50 Marcus Clarke St, Lvl 9</v>
          </cell>
          <cell r="V8521" t="str">
            <v>08.11.2011</v>
          </cell>
          <cell r="W8521" t="str">
            <v>SCAN12</v>
          </cell>
          <cell r="AA8521" t="str">
            <v>PSYS</v>
          </cell>
          <cell r="AB8521" t="str">
            <v>IT Services Group</v>
          </cell>
          <cell r="AD8521" t="str">
            <v>ACT</v>
          </cell>
          <cell r="AE8521">
            <v>4</v>
          </cell>
          <cell r="AG8521">
            <v>1</v>
          </cell>
          <cell r="AH8521">
            <v>1</v>
          </cell>
          <cell r="AI8521">
            <v>2</v>
          </cell>
          <cell r="AJ8521">
            <v>11</v>
          </cell>
          <cell r="AL8521">
            <v>1371.1</v>
          </cell>
          <cell r="AM8521">
            <v>671.53</v>
          </cell>
        </row>
        <row r="8522">
          <cell r="A8522">
            <v>307126</v>
          </cell>
          <cell r="B8522" t="str">
            <v>30.06.2010</v>
          </cell>
          <cell r="D8522">
            <v>6</v>
          </cell>
          <cell r="E8522" t="str">
            <v>Desktop Hardware</v>
          </cell>
          <cell r="G8522" t="str">
            <v>6PCS</v>
          </cell>
          <cell r="H8522" t="str">
            <v>Personal Computers</v>
          </cell>
          <cell r="I8522">
            <v>0</v>
          </cell>
          <cell r="J8522" t="str">
            <v>PC; Dell Optiplex GX980</v>
          </cell>
          <cell r="K8522" t="str">
            <v>PC</v>
          </cell>
          <cell r="L8522" t="str">
            <v>Dell Optiplex GX980</v>
          </cell>
          <cell r="O8522">
            <v>307126</v>
          </cell>
          <cell r="P8522" t="str">
            <v>G16G52S</v>
          </cell>
          <cell r="Q8522">
            <v>32000</v>
          </cell>
          <cell r="R8522" t="str">
            <v>D0906</v>
          </cell>
          <cell r="S8522" t="str">
            <v>DZ00912</v>
          </cell>
          <cell r="T8522" t="str">
            <v>C50MA5</v>
          </cell>
          <cell r="U8522" t="str">
            <v>Canberra, 50 Marcus Clarke St, Lvl 5</v>
          </cell>
          <cell r="V8522" t="str">
            <v>24.10.2011</v>
          </cell>
          <cell r="W8522" t="str">
            <v>UPD12</v>
          </cell>
          <cell r="AA8522" t="str">
            <v>PSYS</v>
          </cell>
          <cell r="AB8522" t="str">
            <v>IT Services Group</v>
          </cell>
          <cell r="AD8522" t="str">
            <v>ACT</v>
          </cell>
          <cell r="AE8522">
            <v>4</v>
          </cell>
          <cell r="AG8522">
            <v>1</v>
          </cell>
          <cell r="AH8522">
            <v>1</v>
          </cell>
          <cell r="AI8522">
            <v>2</v>
          </cell>
          <cell r="AJ8522">
            <v>11</v>
          </cell>
          <cell r="AL8522">
            <v>1371.1</v>
          </cell>
          <cell r="AM8522">
            <v>671.53</v>
          </cell>
        </row>
        <row r="8523">
          <cell r="A8523">
            <v>307127</v>
          </cell>
          <cell r="B8523" t="str">
            <v>30.06.2010</v>
          </cell>
          <cell r="D8523">
            <v>6</v>
          </cell>
          <cell r="E8523" t="str">
            <v>Desktop Hardware</v>
          </cell>
          <cell r="G8523" t="str">
            <v>6PCS</v>
          </cell>
          <cell r="H8523" t="str">
            <v>Personal Computers</v>
          </cell>
          <cell r="I8523">
            <v>0</v>
          </cell>
          <cell r="J8523" t="str">
            <v>PC; Dell Optiplex GX980</v>
          </cell>
          <cell r="K8523" t="str">
            <v>PC</v>
          </cell>
          <cell r="L8523" t="str">
            <v>Dell Optiplex GX980</v>
          </cell>
          <cell r="O8523">
            <v>307127</v>
          </cell>
          <cell r="P8523" t="str">
            <v>326G52S</v>
          </cell>
          <cell r="Q8523">
            <v>32000</v>
          </cell>
          <cell r="R8523" t="str">
            <v>D0906</v>
          </cell>
          <cell r="S8523" t="str">
            <v>DZ00912</v>
          </cell>
          <cell r="T8523" t="str">
            <v>C50MA7</v>
          </cell>
          <cell r="U8523" t="str">
            <v>Canberra, 50 Marcus Clarke St, Lvl 7</v>
          </cell>
          <cell r="V8523" t="str">
            <v>25.10.2011</v>
          </cell>
          <cell r="W8523" t="str">
            <v>SCAN12</v>
          </cell>
          <cell r="AA8523" t="str">
            <v>PSYS</v>
          </cell>
          <cell r="AB8523" t="str">
            <v>IT Services Group</v>
          </cell>
          <cell r="AD8523" t="str">
            <v>ACT</v>
          </cell>
          <cell r="AE8523">
            <v>4</v>
          </cell>
          <cell r="AG8523">
            <v>1</v>
          </cell>
          <cell r="AH8523">
            <v>1</v>
          </cell>
          <cell r="AI8523">
            <v>2</v>
          </cell>
          <cell r="AJ8523">
            <v>11</v>
          </cell>
          <cell r="AL8523">
            <v>1371.1</v>
          </cell>
          <cell r="AM8523">
            <v>671.53</v>
          </cell>
        </row>
        <row r="8524">
          <cell r="A8524">
            <v>307128</v>
          </cell>
          <cell r="B8524" t="str">
            <v>30.06.2010</v>
          </cell>
          <cell r="D8524">
            <v>6</v>
          </cell>
          <cell r="E8524" t="str">
            <v>Desktop Hardware</v>
          </cell>
          <cell r="G8524" t="str">
            <v>6PCS</v>
          </cell>
          <cell r="H8524" t="str">
            <v>Personal Computers</v>
          </cell>
          <cell r="I8524">
            <v>0</v>
          </cell>
          <cell r="J8524" t="str">
            <v>PC; Dell Optiplex GX980</v>
          </cell>
          <cell r="K8524" t="str">
            <v>PC</v>
          </cell>
          <cell r="L8524" t="str">
            <v>Dell Optiplex GX980</v>
          </cell>
          <cell r="O8524">
            <v>307128</v>
          </cell>
          <cell r="P8524" t="str">
            <v>416G52S</v>
          </cell>
          <cell r="Q8524">
            <v>32000</v>
          </cell>
          <cell r="R8524" t="str">
            <v>D0906</v>
          </cell>
          <cell r="S8524" t="str">
            <v>DZ00912</v>
          </cell>
          <cell r="T8524" t="str">
            <v>C50MA7</v>
          </cell>
          <cell r="U8524" t="str">
            <v>Canberra, 50 Marcus Clarke St, Lvl 7</v>
          </cell>
          <cell r="V8524" t="str">
            <v>25.10.2011</v>
          </cell>
          <cell r="W8524" t="str">
            <v>SCAN12</v>
          </cell>
          <cell r="AA8524" t="str">
            <v>PSYS</v>
          </cell>
          <cell r="AB8524" t="str">
            <v>IT Services Group</v>
          </cell>
          <cell r="AD8524" t="str">
            <v>ACT</v>
          </cell>
          <cell r="AE8524">
            <v>4</v>
          </cell>
          <cell r="AG8524">
            <v>1</v>
          </cell>
          <cell r="AH8524">
            <v>1</v>
          </cell>
          <cell r="AI8524">
            <v>2</v>
          </cell>
          <cell r="AJ8524">
            <v>11</v>
          </cell>
          <cell r="AL8524">
            <v>1371.1</v>
          </cell>
          <cell r="AM8524">
            <v>671.53</v>
          </cell>
        </row>
        <row r="8525">
          <cell r="A8525">
            <v>307129</v>
          </cell>
          <cell r="B8525" t="str">
            <v>30.06.2010</v>
          </cell>
          <cell r="D8525">
            <v>6</v>
          </cell>
          <cell r="E8525" t="str">
            <v>Desktop Hardware</v>
          </cell>
          <cell r="G8525" t="str">
            <v>6PCS</v>
          </cell>
          <cell r="H8525" t="str">
            <v>Personal Computers</v>
          </cell>
          <cell r="I8525">
            <v>0</v>
          </cell>
          <cell r="J8525" t="str">
            <v>PC; Dell Optiplex GX980</v>
          </cell>
          <cell r="K8525" t="str">
            <v>PC</v>
          </cell>
          <cell r="L8525" t="str">
            <v>Dell Optiplex GX980</v>
          </cell>
          <cell r="O8525">
            <v>307129</v>
          </cell>
          <cell r="P8525" t="str">
            <v>916G52S</v>
          </cell>
          <cell r="Q8525">
            <v>32000</v>
          </cell>
          <cell r="R8525" t="str">
            <v>D0906</v>
          </cell>
          <cell r="S8525" t="str">
            <v>DZ00912</v>
          </cell>
          <cell r="T8525" t="str">
            <v>C16MT1</v>
          </cell>
          <cell r="U8525" t="str">
            <v>Canberra, 16 Mort Street, lvl 1</v>
          </cell>
          <cell r="V8525" t="str">
            <v>09.11.2011</v>
          </cell>
          <cell r="W8525" t="str">
            <v>SCAN12</v>
          </cell>
          <cell r="AA8525" t="str">
            <v>PSYS</v>
          </cell>
          <cell r="AB8525" t="str">
            <v>IT Services Group</v>
          </cell>
          <cell r="AD8525" t="str">
            <v>ACT</v>
          </cell>
          <cell r="AE8525">
            <v>4</v>
          </cell>
          <cell r="AG8525">
            <v>1</v>
          </cell>
          <cell r="AH8525">
            <v>1</v>
          </cell>
          <cell r="AI8525">
            <v>2</v>
          </cell>
          <cell r="AJ8525">
            <v>11</v>
          </cell>
          <cell r="AL8525">
            <v>1371.1</v>
          </cell>
          <cell r="AM8525">
            <v>671.53</v>
          </cell>
        </row>
        <row r="8526">
          <cell r="A8526">
            <v>307130</v>
          </cell>
          <cell r="B8526" t="str">
            <v>30.06.2010</v>
          </cell>
          <cell r="D8526">
            <v>6</v>
          </cell>
          <cell r="E8526" t="str">
            <v>Desktop Hardware</v>
          </cell>
          <cell r="G8526" t="str">
            <v>6PCS</v>
          </cell>
          <cell r="H8526" t="str">
            <v>Personal Computers</v>
          </cell>
          <cell r="I8526">
            <v>0</v>
          </cell>
          <cell r="J8526" t="str">
            <v>PC; Dell Optiplex GX980</v>
          </cell>
          <cell r="K8526" t="str">
            <v>PC</v>
          </cell>
          <cell r="L8526" t="str">
            <v>Dell Optiplex GX980</v>
          </cell>
          <cell r="O8526">
            <v>307130</v>
          </cell>
          <cell r="P8526" t="str">
            <v>316G52S</v>
          </cell>
          <cell r="Q8526">
            <v>32000</v>
          </cell>
          <cell r="R8526" t="str">
            <v>D0906</v>
          </cell>
          <cell r="S8526" t="str">
            <v>DZ00912</v>
          </cell>
          <cell r="T8526" t="str">
            <v>C50MA8</v>
          </cell>
          <cell r="U8526" t="str">
            <v>Canberra, 50 Marcus Clarke St, Lvl 8</v>
          </cell>
          <cell r="V8526" t="str">
            <v>25.10.2011</v>
          </cell>
          <cell r="W8526" t="str">
            <v>SCAN12</v>
          </cell>
          <cell r="AA8526" t="str">
            <v>PSYS</v>
          </cell>
          <cell r="AB8526" t="str">
            <v>IT Services Group</v>
          </cell>
          <cell r="AD8526" t="str">
            <v>ACT</v>
          </cell>
          <cell r="AE8526">
            <v>4</v>
          </cell>
          <cell r="AG8526">
            <v>1</v>
          </cell>
          <cell r="AH8526">
            <v>1</v>
          </cell>
          <cell r="AI8526">
            <v>2</v>
          </cell>
          <cell r="AJ8526">
            <v>11</v>
          </cell>
          <cell r="AL8526">
            <v>1371.1</v>
          </cell>
          <cell r="AM8526">
            <v>671.53</v>
          </cell>
        </row>
        <row r="8527">
          <cell r="A8527">
            <v>307131</v>
          </cell>
          <cell r="B8527" t="str">
            <v>30.06.2010</v>
          </cell>
          <cell r="D8527">
            <v>6</v>
          </cell>
          <cell r="E8527" t="str">
            <v>Desktop Hardware</v>
          </cell>
          <cell r="G8527" t="str">
            <v>6PCS</v>
          </cell>
          <cell r="H8527" t="str">
            <v>Personal Computers</v>
          </cell>
          <cell r="I8527">
            <v>0</v>
          </cell>
          <cell r="J8527" t="str">
            <v>PC; Dell Optiplex GX980</v>
          </cell>
          <cell r="K8527" t="str">
            <v>PC</v>
          </cell>
          <cell r="L8527" t="str">
            <v>Dell Optiplex GX980</v>
          </cell>
          <cell r="O8527">
            <v>307131</v>
          </cell>
          <cell r="P8527" t="str">
            <v>H16G52S</v>
          </cell>
          <cell r="Q8527">
            <v>32000</v>
          </cell>
          <cell r="R8527" t="str">
            <v>D0906</v>
          </cell>
          <cell r="S8527" t="str">
            <v>DZ00912</v>
          </cell>
          <cell r="T8527" t="str">
            <v>C50MA7</v>
          </cell>
          <cell r="U8527" t="str">
            <v>Canberra, 50 Marcus Clarke St, Lvl 7</v>
          </cell>
          <cell r="V8527" t="str">
            <v>25.10.2011</v>
          </cell>
          <cell r="W8527" t="str">
            <v>SCAN12</v>
          </cell>
          <cell r="AA8527" t="str">
            <v>PSYS</v>
          </cell>
          <cell r="AB8527" t="str">
            <v>IT Services Group</v>
          </cell>
          <cell r="AD8527" t="str">
            <v>ACT</v>
          </cell>
          <cell r="AE8527">
            <v>4</v>
          </cell>
          <cell r="AG8527">
            <v>1</v>
          </cell>
          <cell r="AH8527">
            <v>1</v>
          </cell>
          <cell r="AI8527">
            <v>2</v>
          </cell>
          <cell r="AJ8527">
            <v>11</v>
          </cell>
          <cell r="AL8527">
            <v>1371.1</v>
          </cell>
          <cell r="AM8527">
            <v>671.53</v>
          </cell>
        </row>
        <row r="8528">
          <cell r="A8528">
            <v>307132</v>
          </cell>
          <cell r="B8528" t="str">
            <v>30.06.2010</v>
          </cell>
          <cell r="D8528">
            <v>6</v>
          </cell>
          <cell r="E8528" t="str">
            <v>Desktop Hardware</v>
          </cell>
          <cell r="G8528" t="str">
            <v>6PCS</v>
          </cell>
          <cell r="H8528" t="str">
            <v>Personal Computers</v>
          </cell>
          <cell r="I8528">
            <v>0</v>
          </cell>
          <cell r="J8528" t="str">
            <v>PC; Dell Optiplex GX980</v>
          </cell>
          <cell r="K8528" t="str">
            <v>PC</v>
          </cell>
          <cell r="L8528" t="str">
            <v>Dell Optiplex GX980</v>
          </cell>
          <cell r="O8528">
            <v>307132</v>
          </cell>
          <cell r="P8528" t="str">
            <v>8Z5G52S</v>
          </cell>
          <cell r="Q8528">
            <v>32000</v>
          </cell>
          <cell r="R8528" t="str">
            <v>D0906</v>
          </cell>
          <cell r="S8528" t="str">
            <v>DZ00912</v>
          </cell>
          <cell r="T8528" t="str">
            <v>C50MA9</v>
          </cell>
          <cell r="U8528" t="str">
            <v>Canberra, 50 Marcus Clarke St, Lvl 9</v>
          </cell>
          <cell r="V8528" t="str">
            <v>08.11.2011</v>
          </cell>
          <cell r="W8528" t="str">
            <v>SCAN12</v>
          </cell>
          <cell r="AA8528" t="str">
            <v>PSYS</v>
          </cell>
          <cell r="AB8528" t="str">
            <v>IT Services Group</v>
          </cell>
          <cell r="AD8528" t="str">
            <v>ACT</v>
          </cell>
          <cell r="AE8528">
            <v>4</v>
          </cell>
          <cell r="AG8528">
            <v>1</v>
          </cell>
          <cell r="AH8528">
            <v>1</v>
          </cell>
          <cell r="AI8528">
            <v>2</v>
          </cell>
          <cell r="AJ8528">
            <v>11</v>
          </cell>
          <cell r="AL8528">
            <v>1371.1</v>
          </cell>
          <cell r="AM8528">
            <v>671.53</v>
          </cell>
        </row>
        <row r="8529">
          <cell r="A8529">
            <v>307133</v>
          </cell>
          <cell r="B8529" t="str">
            <v>30.06.2010</v>
          </cell>
          <cell r="D8529">
            <v>6</v>
          </cell>
          <cell r="E8529" t="str">
            <v>Desktop Hardware</v>
          </cell>
          <cell r="G8529" t="str">
            <v>6PCS</v>
          </cell>
          <cell r="H8529" t="str">
            <v>Personal Computers</v>
          </cell>
          <cell r="I8529">
            <v>0</v>
          </cell>
          <cell r="J8529" t="str">
            <v>PC; Dell Optiplex GX980</v>
          </cell>
          <cell r="K8529" t="str">
            <v>PC</v>
          </cell>
          <cell r="L8529" t="str">
            <v>Dell Optiplex GX980</v>
          </cell>
          <cell r="O8529">
            <v>307133</v>
          </cell>
          <cell r="P8529" t="str">
            <v>F16G52S</v>
          </cell>
          <cell r="Q8529">
            <v>32000</v>
          </cell>
          <cell r="R8529" t="str">
            <v>D0906</v>
          </cell>
          <cell r="S8529" t="str">
            <v>DZ00912</v>
          </cell>
          <cell r="T8529" t="str">
            <v>C50MA10</v>
          </cell>
          <cell r="U8529" t="str">
            <v>Canberra, 50 Marcus Clarke St, Lvl 10</v>
          </cell>
          <cell r="V8529" t="str">
            <v>25.10.2011</v>
          </cell>
          <cell r="W8529" t="str">
            <v>SCAN12</v>
          </cell>
          <cell r="AA8529" t="str">
            <v>PSYS</v>
          </cell>
          <cell r="AB8529" t="str">
            <v>IT Services Group</v>
          </cell>
          <cell r="AD8529" t="str">
            <v>ACT</v>
          </cell>
          <cell r="AE8529">
            <v>4</v>
          </cell>
          <cell r="AG8529">
            <v>1</v>
          </cell>
          <cell r="AH8529">
            <v>1</v>
          </cell>
          <cell r="AI8529">
            <v>2</v>
          </cell>
          <cell r="AJ8529">
            <v>11</v>
          </cell>
          <cell r="AL8529">
            <v>1371.1</v>
          </cell>
          <cell r="AM8529">
            <v>671.53</v>
          </cell>
        </row>
        <row r="8530">
          <cell r="A8530">
            <v>307134</v>
          </cell>
          <cell r="B8530" t="str">
            <v>30.06.2010</v>
          </cell>
          <cell r="D8530">
            <v>6</v>
          </cell>
          <cell r="E8530" t="str">
            <v>Desktop Hardware</v>
          </cell>
          <cell r="G8530" t="str">
            <v>6PCS</v>
          </cell>
          <cell r="H8530" t="str">
            <v>Personal Computers</v>
          </cell>
          <cell r="I8530">
            <v>0</v>
          </cell>
          <cell r="J8530" t="str">
            <v>PC; Dell Optiplex GX980</v>
          </cell>
          <cell r="K8530" t="str">
            <v>PC</v>
          </cell>
          <cell r="L8530" t="str">
            <v>Dell Optiplex GX980</v>
          </cell>
          <cell r="O8530">
            <v>307134</v>
          </cell>
          <cell r="P8530" t="str">
            <v>826G52S</v>
          </cell>
          <cell r="Q8530">
            <v>32000</v>
          </cell>
          <cell r="R8530" t="str">
            <v>D0906</v>
          </cell>
          <cell r="S8530" t="str">
            <v>DZ00912</v>
          </cell>
          <cell r="T8530" t="str">
            <v>C17MR5</v>
          </cell>
          <cell r="U8530" t="str">
            <v>Canberra, 17 Moore Street, lvl 5</v>
          </cell>
          <cell r="V8530" t="str">
            <v>15.11.2011</v>
          </cell>
          <cell r="W8530" t="str">
            <v>SMS12</v>
          </cell>
          <cell r="AA8530" t="str">
            <v>PSYS</v>
          </cell>
          <cell r="AB8530" t="str">
            <v>IT Services Group</v>
          </cell>
          <cell r="AD8530" t="str">
            <v>ACT</v>
          </cell>
          <cell r="AE8530">
            <v>4</v>
          </cell>
          <cell r="AG8530">
            <v>1</v>
          </cell>
          <cell r="AH8530">
            <v>1</v>
          </cell>
          <cell r="AI8530">
            <v>2</v>
          </cell>
          <cell r="AJ8530">
            <v>11</v>
          </cell>
          <cell r="AL8530">
            <v>1371.1</v>
          </cell>
          <cell r="AM8530">
            <v>671.53</v>
          </cell>
        </row>
        <row r="8531">
          <cell r="A8531">
            <v>307135</v>
          </cell>
          <cell r="B8531" t="str">
            <v>30.06.2010</v>
          </cell>
          <cell r="D8531">
            <v>6</v>
          </cell>
          <cell r="E8531" t="str">
            <v>Desktop Hardware</v>
          </cell>
          <cell r="G8531" t="str">
            <v>6PCS</v>
          </cell>
          <cell r="H8531" t="str">
            <v>Personal Computers</v>
          </cell>
          <cell r="I8531">
            <v>0</v>
          </cell>
          <cell r="J8531" t="str">
            <v>PC; Dell Optiplex GX980</v>
          </cell>
          <cell r="K8531" t="str">
            <v>PC</v>
          </cell>
          <cell r="L8531" t="str">
            <v>Dell Optiplex GX980</v>
          </cell>
          <cell r="O8531">
            <v>307135</v>
          </cell>
          <cell r="P8531" t="str">
            <v>526G52S</v>
          </cell>
          <cell r="Q8531">
            <v>32000</v>
          </cell>
          <cell r="R8531" t="str">
            <v>D0906</v>
          </cell>
          <cell r="S8531" t="str">
            <v>DZ00912</v>
          </cell>
          <cell r="T8531" t="str">
            <v>C50MA10</v>
          </cell>
          <cell r="U8531" t="str">
            <v>Canberra, 50 Marcus Clarke St, Lvl 10</v>
          </cell>
          <cell r="V8531" t="str">
            <v>25.10.2011</v>
          </cell>
          <cell r="W8531" t="str">
            <v>SCAN12</v>
          </cell>
          <cell r="AA8531" t="str">
            <v>PSYS</v>
          </cell>
          <cell r="AB8531" t="str">
            <v>IT Services Group</v>
          </cell>
          <cell r="AD8531" t="str">
            <v>ACT</v>
          </cell>
          <cell r="AE8531">
            <v>4</v>
          </cell>
          <cell r="AG8531">
            <v>1</v>
          </cell>
          <cell r="AH8531">
            <v>1</v>
          </cell>
          <cell r="AI8531">
            <v>2</v>
          </cell>
          <cell r="AJ8531">
            <v>11</v>
          </cell>
          <cell r="AL8531">
            <v>1371.1</v>
          </cell>
          <cell r="AM8531">
            <v>671.53</v>
          </cell>
        </row>
        <row r="8532">
          <cell r="A8532">
            <v>307136</v>
          </cell>
          <cell r="B8532" t="str">
            <v>30.06.2010</v>
          </cell>
          <cell r="D8532">
            <v>6</v>
          </cell>
          <cell r="E8532" t="str">
            <v>Desktop Hardware</v>
          </cell>
          <cell r="G8532" t="str">
            <v>6PCS</v>
          </cell>
          <cell r="H8532" t="str">
            <v>Personal Computers</v>
          </cell>
          <cell r="I8532">
            <v>0</v>
          </cell>
          <cell r="J8532" t="str">
            <v>PC; Dell Optiplex GX980</v>
          </cell>
          <cell r="K8532" t="str">
            <v>PC</v>
          </cell>
          <cell r="L8532" t="str">
            <v>Dell Optiplex GX980</v>
          </cell>
          <cell r="O8532">
            <v>307136</v>
          </cell>
          <cell r="P8532" t="str">
            <v>D16G52S</v>
          </cell>
          <cell r="Q8532">
            <v>32000</v>
          </cell>
          <cell r="R8532" t="str">
            <v>D0906</v>
          </cell>
          <cell r="S8532" t="str">
            <v>DZ00912</v>
          </cell>
          <cell r="T8532" t="str">
            <v>C50MA7</v>
          </cell>
          <cell r="U8532" t="str">
            <v>Canberra, 50 Marcus Clarke St, Lvl 7</v>
          </cell>
          <cell r="V8532" t="str">
            <v>25.10.2011</v>
          </cell>
          <cell r="W8532" t="str">
            <v>SCAN12</v>
          </cell>
          <cell r="AA8532" t="str">
            <v>PSYS</v>
          </cell>
          <cell r="AB8532" t="str">
            <v>IT Services Group</v>
          </cell>
          <cell r="AD8532" t="str">
            <v>ACT</v>
          </cell>
          <cell r="AE8532">
            <v>4</v>
          </cell>
          <cell r="AG8532">
            <v>1</v>
          </cell>
          <cell r="AH8532">
            <v>1</v>
          </cell>
          <cell r="AI8532">
            <v>2</v>
          </cell>
          <cell r="AJ8532">
            <v>11</v>
          </cell>
          <cell r="AL8532">
            <v>1371.1</v>
          </cell>
          <cell r="AM8532">
            <v>671.53</v>
          </cell>
        </row>
        <row r="8533">
          <cell r="A8533">
            <v>307137</v>
          </cell>
          <cell r="B8533" t="str">
            <v>30.06.2010</v>
          </cell>
          <cell r="D8533">
            <v>6</v>
          </cell>
          <cell r="E8533" t="str">
            <v>Desktop Hardware</v>
          </cell>
          <cell r="G8533" t="str">
            <v>6PCS</v>
          </cell>
          <cell r="H8533" t="str">
            <v>Personal Computers</v>
          </cell>
          <cell r="I8533">
            <v>0</v>
          </cell>
          <cell r="J8533" t="str">
            <v>PC; Dell Optiplex GX980</v>
          </cell>
          <cell r="K8533" t="str">
            <v>PC</v>
          </cell>
          <cell r="L8533" t="str">
            <v>Dell Optiplex GX980</v>
          </cell>
          <cell r="O8533">
            <v>307137</v>
          </cell>
          <cell r="P8533" t="str">
            <v>F26G52S</v>
          </cell>
          <cell r="Q8533">
            <v>32000</v>
          </cell>
          <cell r="R8533" t="str">
            <v>D0906</v>
          </cell>
          <cell r="S8533" t="str">
            <v>DZ00912</v>
          </cell>
          <cell r="T8533" t="str">
            <v>C50MA7</v>
          </cell>
          <cell r="U8533" t="str">
            <v>Canberra, 50 Marcus Clarke St, Lvl 7</v>
          </cell>
          <cell r="V8533" t="str">
            <v>25.10.2011</v>
          </cell>
          <cell r="W8533" t="str">
            <v>SCAN12</v>
          </cell>
          <cell r="AA8533" t="str">
            <v>PSYS</v>
          </cell>
          <cell r="AB8533" t="str">
            <v>IT Services Group</v>
          </cell>
          <cell r="AD8533" t="str">
            <v>ACT</v>
          </cell>
          <cell r="AE8533">
            <v>4</v>
          </cell>
          <cell r="AG8533">
            <v>1</v>
          </cell>
          <cell r="AH8533">
            <v>1</v>
          </cell>
          <cell r="AI8533">
            <v>2</v>
          </cell>
          <cell r="AJ8533">
            <v>11</v>
          </cell>
          <cell r="AL8533">
            <v>1371.1</v>
          </cell>
          <cell r="AM8533">
            <v>671.53</v>
          </cell>
        </row>
        <row r="8534">
          <cell r="A8534">
            <v>307138</v>
          </cell>
          <cell r="B8534" t="str">
            <v>30.06.2010</v>
          </cell>
          <cell r="D8534">
            <v>6</v>
          </cell>
          <cell r="E8534" t="str">
            <v>Desktop Hardware</v>
          </cell>
          <cell r="G8534" t="str">
            <v>6PCS</v>
          </cell>
          <cell r="H8534" t="str">
            <v>Personal Computers</v>
          </cell>
          <cell r="I8534">
            <v>0</v>
          </cell>
          <cell r="J8534" t="str">
            <v>PC; Dell Optiplex GX980</v>
          </cell>
          <cell r="K8534" t="str">
            <v>PC</v>
          </cell>
          <cell r="L8534" t="str">
            <v>Dell Optiplex GX980</v>
          </cell>
          <cell r="O8534">
            <v>307138</v>
          </cell>
          <cell r="P8534" t="str">
            <v>516G52S</v>
          </cell>
          <cell r="Q8534">
            <v>32000</v>
          </cell>
          <cell r="R8534" t="str">
            <v>D0906</v>
          </cell>
          <cell r="S8534" t="str">
            <v>DZ00912</v>
          </cell>
          <cell r="T8534" t="str">
            <v>C50MA7</v>
          </cell>
          <cell r="U8534" t="str">
            <v>Canberra, 50 Marcus Clarke St, Lvl 7</v>
          </cell>
          <cell r="V8534" t="str">
            <v>25.10.2011</v>
          </cell>
          <cell r="W8534" t="str">
            <v>SCAN12</v>
          </cell>
          <cell r="AA8534" t="str">
            <v>PSYS</v>
          </cell>
          <cell r="AB8534" t="str">
            <v>IT Services Group</v>
          </cell>
          <cell r="AD8534" t="str">
            <v>ACT</v>
          </cell>
          <cell r="AE8534">
            <v>4</v>
          </cell>
          <cell r="AG8534">
            <v>1</v>
          </cell>
          <cell r="AH8534">
            <v>1</v>
          </cell>
          <cell r="AI8534">
            <v>2</v>
          </cell>
          <cell r="AJ8534">
            <v>11</v>
          </cell>
          <cell r="AL8534">
            <v>1371.1</v>
          </cell>
          <cell r="AM8534">
            <v>671.53</v>
          </cell>
        </row>
        <row r="8535">
          <cell r="A8535">
            <v>307139</v>
          </cell>
          <cell r="B8535" t="str">
            <v>30.06.2010</v>
          </cell>
          <cell r="D8535">
            <v>6</v>
          </cell>
          <cell r="E8535" t="str">
            <v>Desktop Hardware</v>
          </cell>
          <cell r="G8535" t="str">
            <v>6PCS</v>
          </cell>
          <cell r="H8535" t="str">
            <v>Personal Computers</v>
          </cell>
          <cell r="I8535">
            <v>0</v>
          </cell>
          <cell r="J8535" t="str">
            <v>PC; Dell Optiplex GX980</v>
          </cell>
          <cell r="K8535" t="str">
            <v>PC</v>
          </cell>
          <cell r="L8535" t="str">
            <v>Dell Optiplex GX980</v>
          </cell>
          <cell r="O8535">
            <v>307139</v>
          </cell>
          <cell r="P8535" t="str">
            <v>126G52S</v>
          </cell>
          <cell r="Q8535">
            <v>32000</v>
          </cell>
          <cell r="R8535" t="str">
            <v>D0906</v>
          </cell>
          <cell r="S8535" t="str">
            <v>DZ00912</v>
          </cell>
          <cell r="T8535" t="str">
            <v>C50MA9</v>
          </cell>
          <cell r="U8535" t="str">
            <v>Canberra, 50 Marcus Clarke St, Lvl 9</v>
          </cell>
          <cell r="V8535" t="str">
            <v>08.11.2011</v>
          </cell>
          <cell r="W8535" t="str">
            <v>SCAN12</v>
          </cell>
          <cell r="AA8535" t="str">
            <v>PSYS</v>
          </cell>
          <cell r="AB8535" t="str">
            <v>IT Services Group</v>
          </cell>
          <cell r="AD8535" t="str">
            <v>ACT</v>
          </cell>
          <cell r="AE8535">
            <v>4</v>
          </cell>
          <cell r="AG8535">
            <v>1</v>
          </cell>
          <cell r="AH8535">
            <v>1</v>
          </cell>
          <cell r="AI8535">
            <v>2</v>
          </cell>
          <cell r="AJ8535">
            <v>11</v>
          </cell>
          <cell r="AL8535">
            <v>1371.1</v>
          </cell>
          <cell r="AM8535">
            <v>671.53</v>
          </cell>
        </row>
        <row r="8536">
          <cell r="A8536">
            <v>307140</v>
          </cell>
          <cell r="B8536" t="str">
            <v>30.06.2010</v>
          </cell>
          <cell r="D8536">
            <v>6</v>
          </cell>
          <cell r="E8536" t="str">
            <v>Desktop Hardware</v>
          </cell>
          <cell r="G8536" t="str">
            <v>6PCS</v>
          </cell>
          <cell r="H8536" t="str">
            <v>Personal Computers</v>
          </cell>
          <cell r="I8536">
            <v>0</v>
          </cell>
          <cell r="J8536" t="str">
            <v>PC; Dell Optiplex GX980</v>
          </cell>
          <cell r="K8536" t="str">
            <v>PC</v>
          </cell>
          <cell r="L8536" t="str">
            <v>Dell Optiplex GX980</v>
          </cell>
          <cell r="O8536">
            <v>307140</v>
          </cell>
          <cell r="P8536" t="str">
            <v>B26G52S</v>
          </cell>
          <cell r="Q8536">
            <v>32000</v>
          </cell>
          <cell r="R8536" t="str">
            <v>D0906</v>
          </cell>
          <cell r="S8536" t="str">
            <v>DZ00912</v>
          </cell>
          <cell r="T8536" t="str">
            <v>C50MA7</v>
          </cell>
          <cell r="U8536" t="str">
            <v>Canberra, 50 Marcus Clarke St, Lvl 7</v>
          </cell>
          <cell r="V8536" t="str">
            <v>25.10.2011</v>
          </cell>
          <cell r="W8536" t="str">
            <v>SCAN12</v>
          </cell>
          <cell r="AA8536" t="str">
            <v>PSYS</v>
          </cell>
          <cell r="AB8536" t="str">
            <v>IT Services Group</v>
          </cell>
          <cell r="AD8536" t="str">
            <v>ACT</v>
          </cell>
          <cell r="AE8536">
            <v>4</v>
          </cell>
          <cell r="AG8536">
            <v>1</v>
          </cell>
          <cell r="AH8536">
            <v>1</v>
          </cell>
          <cell r="AI8536">
            <v>2</v>
          </cell>
          <cell r="AJ8536">
            <v>11</v>
          </cell>
          <cell r="AL8536">
            <v>1371.1</v>
          </cell>
          <cell r="AM8536">
            <v>671.53</v>
          </cell>
        </row>
        <row r="8537">
          <cell r="A8537">
            <v>307141</v>
          </cell>
          <cell r="B8537" t="str">
            <v>30.06.2010</v>
          </cell>
          <cell r="D8537">
            <v>6</v>
          </cell>
          <cell r="E8537" t="str">
            <v>Desktop Hardware</v>
          </cell>
          <cell r="G8537" t="str">
            <v>6PCS</v>
          </cell>
          <cell r="H8537" t="str">
            <v>Personal Computers</v>
          </cell>
          <cell r="I8537">
            <v>0</v>
          </cell>
          <cell r="J8537" t="str">
            <v>PC; Dell Optiplex GX980</v>
          </cell>
          <cell r="K8537" t="str">
            <v>PC</v>
          </cell>
          <cell r="L8537" t="str">
            <v>Dell Optiplex GX980</v>
          </cell>
          <cell r="O8537">
            <v>307141</v>
          </cell>
          <cell r="P8537" t="str">
            <v>H26G52S</v>
          </cell>
          <cell r="Q8537">
            <v>32000</v>
          </cell>
          <cell r="R8537" t="str">
            <v>D0906</v>
          </cell>
          <cell r="S8537" t="str">
            <v>DZ00912</v>
          </cell>
          <cell r="T8537" t="str">
            <v>C17MR3</v>
          </cell>
          <cell r="U8537" t="str">
            <v>Canberra, 17 Moore Street, lvl 3</v>
          </cell>
          <cell r="V8537" t="str">
            <v>26.10.2011</v>
          </cell>
          <cell r="W8537" t="str">
            <v>SCAN12</v>
          </cell>
          <cell r="AA8537" t="str">
            <v>PSYS</v>
          </cell>
          <cell r="AB8537" t="str">
            <v>IT Services Group</v>
          </cell>
          <cell r="AD8537" t="str">
            <v>ACT</v>
          </cell>
          <cell r="AE8537">
            <v>4</v>
          </cell>
          <cell r="AG8537">
            <v>1</v>
          </cell>
          <cell r="AH8537">
            <v>1</v>
          </cell>
          <cell r="AI8537">
            <v>2</v>
          </cell>
          <cell r="AJ8537">
            <v>11</v>
          </cell>
          <cell r="AL8537">
            <v>1371.1</v>
          </cell>
          <cell r="AM8537">
            <v>671.53</v>
          </cell>
        </row>
        <row r="8538">
          <cell r="A8538">
            <v>307142</v>
          </cell>
          <cell r="B8538" t="str">
            <v>30.06.2010</v>
          </cell>
          <cell r="D8538">
            <v>6</v>
          </cell>
          <cell r="E8538" t="str">
            <v>Desktop Hardware</v>
          </cell>
          <cell r="G8538" t="str">
            <v>6PCS</v>
          </cell>
          <cell r="H8538" t="str">
            <v>Personal Computers</v>
          </cell>
          <cell r="I8538">
            <v>0</v>
          </cell>
          <cell r="J8538" t="str">
            <v>PC; Dell Optiplex GX980</v>
          </cell>
          <cell r="K8538" t="str">
            <v>PC</v>
          </cell>
          <cell r="L8538" t="str">
            <v>Dell Optiplex GX980</v>
          </cell>
          <cell r="O8538">
            <v>307142</v>
          </cell>
          <cell r="P8538" t="str">
            <v>216G52S</v>
          </cell>
          <cell r="Q8538">
            <v>32000</v>
          </cell>
          <cell r="R8538" t="str">
            <v>D0906</v>
          </cell>
          <cell r="S8538" t="str">
            <v>DZ00912</v>
          </cell>
          <cell r="T8538" t="str">
            <v>C50MA7</v>
          </cell>
          <cell r="U8538" t="str">
            <v>Canberra, 50 Marcus Clarke St, Lvl 7</v>
          </cell>
          <cell r="V8538" t="str">
            <v>25.10.2011</v>
          </cell>
          <cell r="W8538" t="str">
            <v>SCAN12</v>
          </cell>
          <cell r="AA8538" t="str">
            <v>PSYS</v>
          </cell>
          <cell r="AB8538" t="str">
            <v>IT Services Group</v>
          </cell>
          <cell r="AD8538" t="str">
            <v>ACT</v>
          </cell>
          <cell r="AE8538">
            <v>4</v>
          </cell>
          <cell r="AG8538">
            <v>1</v>
          </cell>
          <cell r="AH8538">
            <v>1</v>
          </cell>
          <cell r="AI8538">
            <v>2</v>
          </cell>
          <cell r="AJ8538">
            <v>11</v>
          </cell>
          <cell r="AL8538">
            <v>1371.1</v>
          </cell>
          <cell r="AM8538">
            <v>671.53</v>
          </cell>
        </row>
        <row r="8539">
          <cell r="A8539">
            <v>307143</v>
          </cell>
          <cell r="B8539" t="str">
            <v>30.06.2010</v>
          </cell>
          <cell r="D8539">
            <v>6</v>
          </cell>
          <cell r="E8539" t="str">
            <v>Desktop Hardware</v>
          </cell>
          <cell r="G8539" t="str">
            <v>6PCS</v>
          </cell>
          <cell r="H8539" t="str">
            <v>Personal Computers</v>
          </cell>
          <cell r="I8539">
            <v>0</v>
          </cell>
          <cell r="J8539" t="str">
            <v>PC; Dell Optiplex GX980</v>
          </cell>
          <cell r="K8539" t="str">
            <v>PC</v>
          </cell>
          <cell r="L8539" t="str">
            <v>Dell Optiplex GX980</v>
          </cell>
          <cell r="O8539">
            <v>307143</v>
          </cell>
          <cell r="P8539" t="str">
            <v>626G52S</v>
          </cell>
          <cell r="Q8539">
            <v>32000</v>
          </cell>
          <cell r="R8539" t="str">
            <v>D0906</v>
          </cell>
          <cell r="S8539" t="str">
            <v>DZ00912</v>
          </cell>
          <cell r="T8539" t="str">
            <v>C50MA7</v>
          </cell>
          <cell r="U8539" t="str">
            <v>Canberra, 50 Marcus Clarke St, Lvl 7</v>
          </cell>
          <cell r="V8539" t="str">
            <v>25.10.2011</v>
          </cell>
          <cell r="W8539" t="str">
            <v>SCAN12</v>
          </cell>
          <cell r="AA8539" t="str">
            <v>PSYS</v>
          </cell>
          <cell r="AB8539" t="str">
            <v>IT Services Group</v>
          </cell>
          <cell r="AD8539" t="str">
            <v>ACT</v>
          </cell>
          <cell r="AE8539">
            <v>4</v>
          </cell>
          <cell r="AG8539">
            <v>1</v>
          </cell>
          <cell r="AH8539">
            <v>1</v>
          </cell>
          <cell r="AI8539">
            <v>2</v>
          </cell>
          <cell r="AJ8539">
            <v>11</v>
          </cell>
          <cell r="AL8539">
            <v>1371.1</v>
          </cell>
          <cell r="AM8539">
            <v>671.53</v>
          </cell>
        </row>
        <row r="8540">
          <cell r="A8540">
            <v>307144</v>
          </cell>
          <cell r="B8540" t="str">
            <v>30.06.2010</v>
          </cell>
          <cell r="D8540">
            <v>6</v>
          </cell>
          <cell r="E8540" t="str">
            <v>Desktop Hardware</v>
          </cell>
          <cell r="G8540" t="str">
            <v>6PCS</v>
          </cell>
          <cell r="H8540" t="str">
            <v>Personal Computers</v>
          </cell>
          <cell r="I8540">
            <v>0</v>
          </cell>
          <cell r="J8540" t="str">
            <v>PC; Dell Optiplex GX980</v>
          </cell>
          <cell r="K8540" t="str">
            <v>PC</v>
          </cell>
          <cell r="L8540" t="str">
            <v>Dell Optiplex GX980</v>
          </cell>
          <cell r="O8540">
            <v>307144</v>
          </cell>
          <cell r="P8540" t="str">
            <v>C26G52S</v>
          </cell>
          <cell r="Q8540">
            <v>32000</v>
          </cell>
          <cell r="R8540" t="str">
            <v>D0906</v>
          </cell>
          <cell r="S8540" t="str">
            <v>DZ00912</v>
          </cell>
          <cell r="T8540" t="str">
            <v>C50MA7</v>
          </cell>
          <cell r="U8540" t="str">
            <v>Canberra, 50 Marcus Clarke St, Lvl 7</v>
          </cell>
          <cell r="V8540" t="str">
            <v>25.10.2011</v>
          </cell>
          <cell r="W8540" t="str">
            <v>SCAN12</v>
          </cell>
          <cell r="AA8540" t="str">
            <v>PSYS</v>
          </cell>
          <cell r="AB8540" t="str">
            <v>IT Services Group</v>
          </cell>
          <cell r="AD8540" t="str">
            <v>ACT</v>
          </cell>
          <cell r="AE8540">
            <v>4</v>
          </cell>
          <cell r="AG8540">
            <v>1</v>
          </cell>
          <cell r="AH8540">
            <v>1</v>
          </cell>
          <cell r="AI8540">
            <v>2</v>
          </cell>
          <cell r="AJ8540">
            <v>11</v>
          </cell>
          <cell r="AL8540">
            <v>1371.1</v>
          </cell>
          <cell r="AM8540">
            <v>671.53</v>
          </cell>
        </row>
        <row r="8541">
          <cell r="A8541">
            <v>307145</v>
          </cell>
          <cell r="B8541" t="str">
            <v>30.06.2010</v>
          </cell>
          <cell r="D8541">
            <v>6</v>
          </cell>
          <cell r="E8541" t="str">
            <v>Desktop Hardware</v>
          </cell>
          <cell r="G8541" t="str">
            <v>6PCS</v>
          </cell>
          <cell r="H8541" t="str">
            <v>Personal Computers</v>
          </cell>
          <cell r="I8541">
            <v>0</v>
          </cell>
          <cell r="J8541" t="str">
            <v>PC; Dell Optiplex GX980</v>
          </cell>
          <cell r="K8541" t="str">
            <v>PC</v>
          </cell>
          <cell r="L8541" t="str">
            <v>Dell Optiplex GX980</v>
          </cell>
          <cell r="O8541">
            <v>307145</v>
          </cell>
          <cell r="P8541" t="str">
            <v>926G52S</v>
          </cell>
          <cell r="Q8541">
            <v>32000</v>
          </cell>
          <cell r="R8541" t="str">
            <v>D0906</v>
          </cell>
          <cell r="S8541" t="str">
            <v>DZ00912</v>
          </cell>
          <cell r="T8541" t="str">
            <v>C50MA7</v>
          </cell>
          <cell r="U8541" t="str">
            <v>Canberra, 50 Marcus Clarke St, Lvl 7</v>
          </cell>
          <cell r="V8541" t="str">
            <v>25.10.2011</v>
          </cell>
          <cell r="W8541" t="str">
            <v>SCAN12</v>
          </cell>
          <cell r="AA8541" t="str">
            <v>PSYS</v>
          </cell>
          <cell r="AB8541" t="str">
            <v>IT Services Group</v>
          </cell>
          <cell r="AD8541" t="str">
            <v>ACT</v>
          </cell>
          <cell r="AE8541">
            <v>4</v>
          </cell>
          <cell r="AG8541">
            <v>1</v>
          </cell>
          <cell r="AH8541">
            <v>1</v>
          </cell>
          <cell r="AI8541">
            <v>2</v>
          </cell>
          <cell r="AJ8541">
            <v>11</v>
          </cell>
          <cell r="AL8541">
            <v>1371.1</v>
          </cell>
          <cell r="AM8541">
            <v>671.53</v>
          </cell>
        </row>
        <row r="8542">
          <cell r="A8542">
            <v>307146</v>
          </cell>
          <cell r="B8542" t="str">
            <v>30.06.2010</v>
          </cell>
          <cell r="D8542">
            <v>6</v>
          </cell>
          <cell r="E8542" t="str">
            <v>Desktop Hardware</v>
          </cell>
          <cell r="G8542" t="str">
            <v>6PCS</v>
          </cell>
          <cell r="H8542" t="str">
            <v>Personal Computers</v>
          </cell>
          <cell r="I8542">
            <v>0</v>
          </cell>
          <cell r="J8542" t="str">
            <v>PC; Dell Optiplex GX980</v>
          </cell>
          <cell r="K8542" t="str">
            <v>PC</v>
          </cell>
          <cell r="L8542" t="str">
            <v>Dell Optiplex GX980</v>
          </cell>
          <cell r="O8542">
            <v>307146</v>
          </cell>
          <cell r="P8542" t="str">
            <v>J16G52S</v>
          </cell>
          <cell r="Q8542">
            <v>32000</v>
          </cell>
          <cell r="R8542" t="str">
            <v>D0906</v>
          </cell>
          <cell r="S8542" t="str">
            <v>DZ00912</v>
          </cell>
          <cell r="T8542" t="str">
            <v>C50MA7</v>
          </cell>
          <cell r="U8542" t="str">
            <v>Canberra, 50 Marcus Clarke St, Lvl 7</v>
          </cell>
          <cell r="V8542" t="str">
            <v>25.10.2011</v>
          </cell>
          <cell r="W8542" t="str">
            <v>SCAN12</v>
          </cell>
          <cell r="AA8542" t="str">
            <v>PSYS</v>
          </cell>
          <cell r="AB8542" t="str">
            <v>IT Services Group</v>
          </cell>
          <cell r="AD8542" t="str">
            <v>ACT</v>
          </cell>
          <cell r="AE8542">
            <v>4</v>
          </cell>
          <cell r="AG8542">
            <v>1</v>
          </cell>
          <cell r="AH8542">
            <v>1</v>
          </cell>
          <cell r="AI8542">
            <v>2</v>
          </cell>
          <cell r="AJ8542">
            <v>11</v>
          </cell>
          <cell r="AL8542">
            <v>1371.1</v>
          </cell>
          <cell r="AM8542">
            <v>671.53</v>
          </cell>
        </row>
        <row r="8543">
          <cell r="A8543">
            <v>307147</v>
          </cell>
          <cell r="B8543" t="str">
            <v>30.06.2010</v>
          </cell>
          <cell r="D8543">
            <v>6</v>
          </cell>
          <cell r="E8543" t="str">
            <v>Desktop Hardware</v>
          </cell>
          <cell r="G8543" t="str">
            <v>6PCS</v>
          </cell>
          <cell r="H8543" t="str">
            <v>Personal Computers</v>
          </cell>
          <cell r="I8543">
            <v>0</v>
          </cell>
          <cell r="J8543" t="str">
            <v>PC; Dell Optiplex GX980</v>
          </cell>
          <cell r="K8543" t="str">
            <v>PC</v>
          </cell>
          <cell r="L8543" t="str">
            <v>Dell Optiplex GX980</v>
          </cell>
          <cell r="O8543">
            <v>307147</v>
          </cell>
          <cell r="P8543" t="str">
            <v>G26G52S</v>
          </cell>
          <cell r="Q8543">
            <v>32000</v>
          </cell>
          <cell r="R8543" t="str">
            <v>D0906</v>
          </cell>
          <cell r="S8543" t="str">
            <v>DZ00912</v>
          </cell>
          <cell r="T8543" t="str">
            <v>C50MA2</v>
          </cell>
          <cell r="U8543" t="str">
            <v>Canberra, 50 Marcus Clarke St, Lvl 2</v>
          </cell>
          <cell r="V8543" t="str">
            <v>24.10.2011</v>
          </cell>
          <cell r="W8543" t="str">
            <v>SCAN12</v>
          </cell>
          <cell r="AA8543" t="str">
            <v>PSYS</v>
          </cell>
          <cell r="AB8543" t="str">
            <v>IT Services Group</v>
          </cell>
          <cell r="AD8543" t="str">
            <v>ACT</v>
          </cell>
          <cell r="AE8543">
            <v>4</v>
          </cell>
          <cell r="AG8543">
            <v>1</v>
          </cell>
          <cell r="AH8543">
            <v>1</v>
          </cell>
          <cell r="AI8543">
            <v>2</v>
          </cell>
          <cell r="AJ8543">
            <v>11</v>
          </cell>
          <cell r="AL8543">
            <v>1371.1</v>
          </cell>
          <cell r="AM8543">
            <v>671.53</v>
          </cell>
        </row>
        <row r="8544">
          <cell r="A8544">
            <v>307148</v>
          </cell>
          <cell r="B8544" t="str">
            <v>30.06.2010</v>
          </cell>
          <cell r="D8544">
            <v>6</v>
          </cell>
          <cell r="E8544" t="str">
            <v>Desktop Hardware</v>
          </cell>
          <cell r="G8544" t="str">
            <v>6PCS</v>
          </cell>
          <cell r="H8544" t="str">
            <v>Personal Computers</v>
          </cell>
          <cell r="I8544">
            <v>0</v>
          </cell>
          <cell r="J8544" t="str">
            <v>PC; Dell Optiplex GX980</v>
          </cell>
          <cell r="K8544" t="str">
            <v>PC</v>
          </cell>
          <cell r="L8544" t="str">
            <v>Dell Optiplex GX980</v>
          </cell>
          <cell r="O8544">
            <v>307148</v>
          </cell>
          <cell r="P8544" t="str">
            <v>D26G52S</v>
          </cell>
          <cell r="Q8544">
            <v>32000</v>
          </cell>
          <cell r="R8544" t="str">
            <v>D0906</v>
          </cell>
          <cell r="S8544" t="str">
            <v>DZ00912</v>
          </cell>
          <cell r="T8544" t="str">
            <v>C50MA7</v>
          </cell>
          <cell r="U8544" t="str">
            <v>Canberra, 50 Marcus Clarke St, Lvl 7</v>
          </cell>
          <cell r="V8544" t="str">
            <v>25.10.2011</v>
          </cell>
          <cell r="W8544" t="str">
            <v>SCAN12</v>
          </cell>
          <cell r="AA8544" t="str">
            <v>PSYS</v>
          </cell>
          <cell r="AB8544" t="str">
            <v>IT Services Group</v>
          </cell>
          <cell r="AD8544" t="str">
            <v>ACT</v>
          </cell>
          <cell r="AE8544">
            <v>4</v>
          </cell>
          <cell r="AG8544">
            <v>1</v>
          </cell>
          <cell r="AH8544">
            <v>1</v>
          </cell>
          <cell r="AI8544">
            <v>2</v>
          </cell>
          <cell r="AJ8544">
            <v>11</v>
          </cell>
          <cell r="AL8544">
            <v>1371.1</v>
          </cell>
          <cell r="AM8544">
            <v>671.53</v>
          </cell>
        </row>
        <row r="8545">
          <cell r="A8545">
            <v>307149</v>
          </cell>
          <cell r="B8545" t="str">
            <v>30.06.2010</v>
          </cell>
          <cell r="D8545">
            <v>6</v>
          </cell>
          <cell r="E8545" t="str">
            <v>Desktop Hardware</v>
          </cell>
          <cell r="G8545" t="str">
            <v>6PCS</v>
          </cell>
          <cell r="H8545" t="str">
            <v>Personal Computers</v>
          </cell>
          <cell r="I8545">
            <v>0</v>
          </cell>
          <cell r="J8545" t="str">
            <v>PC; Dell Optiplex GX980</v>
          </cell>
          <cell r="K8545" t="str">
            <v>PC</v>
          </cell>
          <cell r="L8545" t="str">
            <v>Dell Optiplex GX980</v>
          </cell>
          <cell r="O8545">
            <v>307149</v>
          </cell>
          <cell r="P8545" t="str">
            <v>226G52S</v>
          </cell>
          <cell r="Q8545">
            <v>32000</v>
          </cell>
          <cell r="R8545" t="str">
            <v>D0906</v>
          </cell>
          <cell r="S8545" t="str">
            <v>DZ00912</v>
          </cell>
          <cell r="T8545" t="str">
            <v>C50MA7</v>
          </cell>
          <cell r="U8545" t="str">
            <v>Canberra, 50 Marcus Clarke St, Lvl 7</v>
          </cell>
          <cell r="V8545" t="str">
            <v>25.10.2011</v>
          </cell>
          <cell r="W8545" t="str">
            <v>SCAN12</v>
          </cell>
          <cell r="AA8545" t="str">
            <v>PSYS</v>
          </cell>
          <cell r="AB8545" t="str">
            <v>IT Services Group</v>
          </cell>
          <cell r="AD8545" t="str">
            <v>ACT</v>
          </cell>
          <cell r="AE8545">
            <v>4</v>
          </cell>
          <cell r="AG8545">
            <v>1</v>
          </cell>
          <cell r="AH8545">
            <v>1</v>
          </cell>
          <cell r="AI8545">
            <v>2</v>
          </cell>
          <cell r="AJ8545">
            <v>11</v>
          </cell>
          <cell r="AL8545">
            <v>1371.1</v>
          </cell>
          <cell r="AM8545">
            <v>671.53</v>
          </cell>
        </row>
        <row r="8546">
          <cell r="A8546">
            <v>307150</v>
          </cell>
          <cell r="B8546" t="str">
            <v>30.06.2010</v>
          </cell>
          <cell r="D8546">
            <v>6</v>
          </cell>
          <cell r="E8546" t="str">
            <v>Desktop Hardware</v>
          </cell>
          <cell r="G8546" t="str">
            <v>6PCS</v>
          </cell>
          <cell r="H8546" t="str">
            <v>Personal Computers</v>
          </cell>
          <cell r="I8546">
            <v>0</v>
          </cell>
          <cell r="J8546" t="str">
            <v>PC; Dell Optiplex GX980</v>
          </cell>
          <cell r="K8546" t="str">
            <v>PC</v>
          </cell>
          <cell r="L8546" t="str">
            <v>Dell Optiplex GX980</v>
          </cell>
          <cell r="O8546">
            <v>307150</v>
          </cell>
          <cell r="P8546" t="str">
            <v>G36G52S</v>
          </cell>
          <cell r="Q8546">
            <v>32000</v>
          </cell>
          <cell r="R8546" t="str">
            <v>D0906</v>
          </cell>
          <cell r="S8546" t="str">
            <v>DZ00912</v>
          </cell>
          <cell r="T8546" t="str">
            <v>C50MA9</v>
          </cell>
          <cell r="U8546" t="str">
            <v>Canberra, 50 Marcus Clarke St, Lvl 9</v>
          </cell>
          <cell r="V8546" t="str">
            <v>08.11.2011</v>
          </cell>
          <cell r="W8546" t="str">
            <v>SCAN12</v>
          </cell>
          <cell r="AA8546" t="str">
            <v>PSYS</v>
          </cell>
          <cell r="AB8546" t="str">
            <v>IT Services Group</v>
          </cell>
          <cell r="AD8546" t="str">
            <v>ACT</v>
          </cell>
          <cell r="AE8546">
            <v>4</v>
          </cell>
          <cell r="AG8546">
            <v>1</v>
          </cell>
          <cell r="AH8546">
            <v>1</v>
          </cell>
          <cell r="AI8546">
            <v>2</v>
          </cell>
          <cell r="AJ8546">
            <v>11</v>
          </cell>
          <cell r="AL8546">
            <v>1371.1</v>
          </cell>
          <cell r="AM8546">
            <v>671.53</v>
          </cell>
        </row>
        <row r="8547">
          <cell r="A8547">
            <v>307151</v>
          </cell>
          <cell r="B8547" t="str">
            <v>30.06.2010</v>
          </cell>
          <cell r="D8547">
            <v>6</v>
          </cell>
          <cell r="E8547" t="str">
            <v>Desktop Hardware</v>
          </cell>
          <cell r="G8547" t="str">
            <v>6PCS</v>
          </cell>
          <cell r="H8547" t="str">
            <v>Personal Computers</v>
          </cell>
          <cell r="I8547">
            <v>0</v>
          </cell>
          <cell r="J8547" t="str">
            <v>PC; Dell Optiplex GX980</v>
          </cell>
          <cell r="K8547" t="str">
            <v>PC</v>
          </cell>
          <cell r="L8547" t="str">
            <v>Dell Optiplex GX980</v>
          </cell>
          <cell r="O8547">
            <v>307151</v>
          </cell>
          <cell r="P8547" t="str">
            <v>J36G52S</v>
          </cell>
          <cell r="Q8547">
            <v>32000</v>
          </cell>
          <cell r="R8547" t="str">
            <v>D0906</v>
          </cell>
          <cell r="S8547" t="str">
            <v>DZ00912</v>
          </cell>
          <cell r="T8547" t="str">
            <v>N21WL</v>
          </cell>
          <cell r="U8547" t="str">
            <v>Orange, 21-29 Williams Street</v>
          </cell>
          <cell r="V8547" t="str">
            <v>11.10.2011</v>
          </cell>
          <cell r="W8547" t="str">
            <v>SCAN12</v>
          </cell>
          <cell r="AA8547" t="str">
            <v>PSYS</v>
          </cell>
          <cell r="AB8547" t="str">
            <v>IT Services Group</v>
          </cell>
          <cell r="AD8547" t="str">
            <v>NSW</v>
          </cell>
          <cell r="AE8547">
            <v>4</v>
          </cell>
          <cell r="AG8547">
            <v>1</v>
          </cell>
          <cell r="AH8547">
            <v>1</v>
          </cell>
          <cell r="AI8547">
            <v>2</v>
          </cell>
          <cell r="AJ8547">
            <v>11</v>
          </cell>
          <cell r="AL8547">
            <v>1371.1</v>
          </cell>
          <cell r="AM8547">
            <v>671.53</v>
          </cell>
        </row>
        <row r="8548">
          <cell r="A8548">
            <v>307152</v>
          </cell>
          <cell r="B8548" t="str">
            <v>30.06.2010</v>
          </cell>
          <cell r="D8548">
            <v>6</v>
          </cell>
          <cell r="E8548" t="str">
            <v>Desktop Hardware</v>
          </cell>
          <cell r="G8548" t="str">
            <v>6PCS</v>
          </cell>
          <cell r="H8548" t="str">
            <v>Personal Computers</v>
          </cell>
          <cell r="I8548">
            <v>0</v>
          </cell>
          <cell r="J8548" t="str">
            <v>PC; Dell Optiplex GX980</v>
          </cell>
          <cell r="K8548" t="str">
            <v>PC</v>
          </cell>
          <cell r="L8548" t="str">
            <v>Dell Optiplex GX980</v>
          </cell>
          <cell r="O8548">
            <v>307152</v>
          </cell>
          <cell r="P8548" t="str">
            <v>346G52S</v>
          </cell>
          <cell r="Q8548">
            <v>32000</v>
          </cell>
          <cell r="R8548" t="str">
            <v>D0906</v>
          </cell>
          <cell r="S8548" t="str">
            <v>DZ00912</v>
          </cell>
          <cell r="T8548" t="str">
            <v>N255EL10</v>
          </cell>
          <cell r="U8548" t="str">
            <v>Sydney, 255 Elizabeth Street, lvl 10</v>
          </cell>
          <cell r="V8548" t="str">
            <v>11.10.2011</v>
          </cell>
          <cell r="W8548" t="str">
            <v>SCAN12</v>
          </cell>
          <cell r="AA8548" t="str">
            <v>PSYS</v>
          </cell>
          <cell r="AB8548" t="str">
            <v>IT Services Group</v>
          </cell>
          <cell r="AD8548" t="str">
            <v>NSW</v>
          </cell>
          <cell r="AE8548">
            <v>4</v>
          </cell>
          <cell r="AG8548">
            <v>1</v>
          </cell>
          <cell r="AH8548">
            <v>1</v>
          </cell>
          <cell r="AI8548">
            <v>2</v>
          </cell>
          <cell r="AJ8548">
            <v>11</v>
          </cell>
          <cell r="AL8548">
            <v>1371.1</v>
          </cell>
          <cell r="AM8548">
            <v>671.53</v>
          </cell>
        </row>
        <row r="8549">
          <cell r="A8549">
            <v>307153</v>
          </cell>
          <cell r="B8549" t="str">
            <v>30.06.2010</v>
          </cell>
          <cell r="D8549">
            <v>6</v>
          </cell>
          <cell r="E8549" t="str">
            <v>Desktop Hardware</v>
          </cell>
          <cell r="G8549" t="str">
            <v>6PCS</v>
          </cell>
          <cell r="H8549" t="str">
            <v>Personal Computers</v>
          </cell>
          <cell r="I8549">
            <v>0</v>
          </cell>
          <cell r="J8549" t="str">
            <v>PC; Dell Optiplex GX980</v>
          </cell>
          <cell r="K8549" t="str">
            <v>PC</v>
          </cell>
          <cell r="L8549" t="str">
            <v>Dell Optiplex GX980</v>
          </cell>
          <cell r="O8549">
            <v>307153</v>
          </cell>
          <cell r="P8549" t="str">
            <v>446G52S</v>
          </cell>
          <cell r="Q8549">
            <v>32000</v>
          </cell>
          <cell r="R8549" t="str">
            <v>D0906</v>
          </cell>
          <cell r="S8549" t="str">
            <v>DZ00912</v>
          </cell>
          <cell r="T8549" t="str">
            <v>C17MR5</v>
          </cell>
          <cell r="U8549" t="str">
            <v>Canberra, 17 Moore Street, lvl 5</v>
          </cell>
          <cell r="V8549" t="str">
            <v>26.10.2011</v>
          </cell>
          <cell r="W8549" t="str">
            <v>UPD12</v>
          </cell>
          <cell r="AA8549" t="str">
            <v>PSYS</v>
          </cell>
          <cell r="AB8549" t="str">
            <v>IT Services Group</v>
          </cell>
          <cell r="AD8549" t="str">
            <v>ACT</v>
          </cell>
          <cell r="AE8549">
            <v>4</v>
          </cell>
          <cell r="AG8549">
            <v>1</v>
          </cell>
          <cell r="AH8549">
            <v>1</v>
          </cell>
          <cell r="AI8549">
            <v>2</v>
          </cell>
          <cell r="AJ8549">
            <v>11</v>
          </cell>
          <cell r="AL8549">
            <v>1371.1</v>
          </cell>
          <cell r="AM8549">
            <v>671.53</v>
          </cell>
        </row>
        <row r="8550">
          <cell r="A8550">
            <v>307154</v>
          </cell>
          <cell r="B8550" t="str">
            <v>30.06.2010</v>
          </cell>
          <cell r="D8550">
            <v>6</v>
          </cell>
          <cell r="E8550" t="str">
            <v>Desktop Hardware</v>
          </cell>
          <cell r="G8550" t="str">
            <v>6PCS</v>
          </cell>
          <cell r="H8550" t="str">
            <v>Personal Computers</v>
          </cell>
          <cell r="I8550">
            <v>0</v>
          </cell>
          <cell r="J8550" t="str">
            <v>PC; Dell Optiplex GX980</v>
          </cell>
          <cell r="K8550" t="str">
            <v>PC</v>
          </cell>
          <cell r="L8550" t="str">
            <v>Dell Optiplex GX980</v>
          </cell>
          <cell r="O8550">
            <v>307154</v>
          </cell>
          <cell r="P8550" t="str">
            <v>H46G52S</v>
          </cell>
          <cell r="Q8550">
            <v>32000</v>
          </cell>
          <cell r="R8550" t="str">
            <v>D0906</v>
          </cell>
          <cell r="S8550" t="str">
            <v>DZ00912</v>
          </cell>
          <cell r="T8550" t="str">
            <v>N21WL</v>
          </cell>
          <cell r="U8550" t="str">
            <v>Orange, 21-29 Williams Street</v>
          </cell>
          <cell r="V8550" t="str">
            <v>11.10.2011</v>
          </cell>
          <cell r="W8550" t="str">
            <v>SCAN12</v>
          </cell>
          <cell r="AA8550" t="str">
            <v>PSYS</v>
          </cell>
          <cell r="AB8550" t="str">
            <v>IT Services Group</v>
          </cell>
          <cell r="AD8550" t="str">
            <v>NSW</v>
          </cell>
          <cell r="AE8550">
            <v>4</v>
          </cell>
          <cell r="AG8550">
            <v>1</v>
          </cell>
          <cell r="AH8550">
            <v>1</v>
          </cell>
          <cell r="AI8550">
            <v>2</v>
          </cell>
          <cell r="AJ8550">
            <v>11</v>
          </cell>
          <cell r="AL8550">
            <v>1371.1</v>
          </cell>
          <cell r="AM8550">
            <v>671.53</v>
          </cell>
        </row>
        <row r="8551">
          <cell r="A8551">
            <v>307155</v>
          </cell>
          <cell r="B8551" t="str">
            <v>30.06.2010</v>
          </cell>
          <cell r="D8551">
            <v>6</v>
          </cell>
          <cell r="E8551" t="str">
            <v>Desktop Hardware</v>
          </cell>
          <cell r="G8551" t="str">
            <v>6PCS</v>
          </cell>
          <cell r="H8551" t="str">
            <v>Personal Computers</v>
          </cell>
          <cell r="I8551">
            <v>0</v>
          </cell>
          <cell r="J8551" t="str">
            <v>PC; Dell Optiplex GX980</v>
          </cell>
          <cell r="K8551" t="str">
            <v>PC</v>
          </cell>
          <cell r="L8551" t="str">
            <v>Dell Optiplex GX980</v>
          </cell>
          <cell r="O8551">
            <v>307155</v>
          </cell>
          <cell r="P8551" t="str">
            <v>F46G52S</v>
          </cell>
          <cell r="Q8551">
            <v>32000</v>
          </cell>
          <cell r="R8551" t="str">
            <v>D0906</v>
          </cell>
          <cell r="S8551" t="str">
            <v>DZ00912</v>
          </cell>
          <cell r="T8551" t="str">
            <v>N21WL</v>
          </cell>
          <cell r="U8551" t="str">
            <v>Orange, 21-29 Williams Street</v>
          </cell>
          <cell r="V8551" t="str">
            <v>11.10.2011</v>
          </cell>
          <cell r="W8551" t="str">
            <v>SCAN12</v>
          </cell>
          <cell r="AA8551" t="str">
            <v>PSYS</v>
          </cell>
          <cell r="AB8551" t="str">
            <v>IT Services Group</v>
          </cell>
          <cell r="AD8551" t="str">
            <v>NSW</v>
          </cell>
          <cell r="AE8551">
            <v>4</v>
          </cell>
          <cell r="AG8551">
            <v>1</v>
          </cell>
          <cell r="AH8551">
            <v>1</v>
          </cell>
          <cell r="AI8551">
            <v>2</v>
          </cell>
          <cell r="AJ8551">
            <v>11</v>
          </cell>
          <cell r="AL8551">
            <v>1371.1</v>
          </cell>
          <cell r="AM8551">
            <v>671.53</v>
          </cell>
        </row>
        <row r="8552">
          <cell r="A8552">
            <v>307156</v>
          </cell>
          <cell r="B8552" t="str">
            <v>30.06.2010</v>
          </cell>
          <cell r="D8552">
            <v>6</v>
          </cell>
          <cell r="E8552" t="str">
            <v>Desktop Hardware</v>
          </cell>
          <cell r="G8552" t="str">
            <v>6PCS</v>
          </cell>
          <cell r="H8552" t="str">
            <v>Personal Computers</v>
          </cell>
          <cell r="I8552">
            <v>0</v>
          </cell>
          <cell r="J8552" t="str">
            <v>PC; Dell Optiplex GX980</v>
          </cell>
          <cell r="K8552" t="str">
            <v>PC</v>
          </cell>
          <cell r="L8552" t="str">
            <v>Dell Optiplex GX980</v>
          </cell>
          <cell r="O8552">
            <v>307156</v>
          </cell>
          <cell r="P8552" t="str">
            <v>546G52S</v>
          </cell>
          <cell r="Q8552">
            <v>32000</v>
          </cell>
          <cell r="R8552" t="str">
            <v>D0906</v>
          </cell>
          <cell r="S8552" t="str">
            <v>DZ00912</v>
          </cell>
          <cell r="T8552" t="str">
            <v>C50MA10</v>
          </cell>
          <cell r="U8552" t="str">
            <v>Canberra, 50 Marcus Clarke St, Lvl 10</v>
          </cell>
          <cell r="V8552" t="str">
            <v>25.10.2011</v>
          </cell>
          <cell r="W8552" t="str">
            <v>SCAN12</v>
          </cell>
          <cell r="AA8552" t="str">
            <v>PSYS</v>
          </cell>
          <cell r="AB8552" t="str">
            <v>IT Services Group</v>
          </cell>
          <cell r="AD8552" t="str">
            <v>ACT</v>
          </cell>
          <cell r="AE8552">
            <v>4</v>
          </cell>
          <cell r="AG8552">
            <v>1</v>
          </cell>
          <cell r="AH8552">
            <v>1</v>
          </cell>
          <cell r="AI8552">
            <v>2</v>
          </cell>
          <cell r="AJ8552">
            <v>11</v>
          </cell>
          <cell r="AL8552">
            <v>1371.1</v>
          </cell>
          <cell r="AM8552">
            <v>671.53</v>
          </cell>
        </row>
        <row r="8553">
          <cell r="A8553">
            <v>307157</v>
          </cell>
          <cell r="B8553" t="str">
            <v>30.06.2010</v>
          </cell>
          <cell r="D8553">
            <v>6</v>
          </cell>
          <cell r="E8553" t="str">
            <v>Desktop Hardware</v>
          </cell>
          <cell r="G8553" t="str">
            <v>6PCS</v>
          </cell>
          <cell r="H8553" t="str">
            <v>Personal Computers</v>
          </cell>
          <cell r="I8553">
            <v>0</v>
          </cell>
          <cell r="J8553" t="str">
            <v>PC; Dell Optiplex GX980</v>
          </cell>
          <cell r="K8553" t="str">
            <v>PC</v>
          </cell>
          <cell r="L8553" t="str">
            <v>Dell Optiplex GX980</v>
          </cell>
          <cell r="O8553">
            <v>307157</v>
          </cell>
          <cell r="P8553" t="str">
            <v>246G52S</v>
          </cell>
          <cell r="Q8553">
            <v>32000</v>
          </cell>
          <cell r="R8553" t="str">
            <v>D0906</v>
          </cell>
          <cell r="S8553" t="str">
            <v>DZ00912</v>
          </cell>
          <cell r="T8553" t="str">
            <v>N21WL</v>
          </cell>
          <cell r="U8553" t="str">
            <v>Orange, 21-29 Williams Street</v>
          </cell>
          <cell r="V8553" t="str">
            <v>11.10.2011</v>
          </cell>
          <cell r="W8553" t="str">
            <v>SCAN12</v>
          </cell>
          <cell r="AA8553" t="str">
            <v>PSYS</v>
          </cell>
          <cell r="AB8553" t="str">
            <v>IT Services Group</v>
          </cell>
          <cell r="AD8553" t="str">
            <v>NSW</v>
          </cell>
          <cell r="AE8553">
            <v>4</v>
          </cell>
          <cell r="AG8553">
            <v>1</v>
          </cell>
          <cell r="AH8553">
            <v>1</v>
          </cell>
          <cell r="AI8553">
            <v>2</v>
          </cell>
          <cell r="AJ8553">
            <v>11</v>
          </cell>
          <cell r="AL8553">
            <v>1371.1</v>
          </cell>
          <cell r="AM8553">
            <v>671.53</v>
          </cell>
        </row>
        <row r="8554">
          <cell r="A8554">
            <v>307158</v>
          </cell>
          <cell r="B8554" t="str">
            <v>30.06.2010</v>
          </cell>
          <cell r="D8554">
            <v>6</v>
          </cell>
          <cell r="E8554" t="str">
            <v>Desktop Hardware</v>
          </cell>
          <cell r="G8554" t="str">
            <v>6PCS</v>
          </cell>
          <cell r="H8554" t="str">
            <v>Personal Computers</v>
          </cell>
          <cell r="I8554">
            <v>0</v>
          </cell>
          <cell r="J8554" t="str">
            <v>PC; Dell Optiplex GX980</v>
          </cell>
          <cell r="K8554" t="str">
            <v>PC</v>
          </cell>
          <cell r="L8554" t="str">
            <v>Dell Optiplex GX980</v>
          </cell>
          <cell r="O8554">
            <v>307158</v>
          </cell>
          <cell r="P8554" t="str">
            <v>H36G52S</v>
          </cell>
          <cell r="Q8554">
            <v>32000</v>
          </cell>
          <cell r="R8554" t="str">
            <v>D0906</v>
          </cell>
          <cell r="S8554" t="str">
            <v>DZ00912</v>
          </cell>
          <cell r="T8554" t="str">
            <v>N21WL</v>
          </cell>
          <cell r="U8554" t="str">
            <v>Orange, 21-29 Williams Street</v>
          </cell>
          <cell r="V8554" t="str">
            <v>11.10.2011</v>
          </cell>
          <cell r="W8554" t="str">
            <v>SCAN12</v>
          </cell>
          <cell r="AA8554" t="str">
            <v>PSYS</v>
          </cell>
          <cell r="AB8554" t="str">
            <v>IT Services Group</v>
          </cell>
          <cell r="AD8554" t="str">
            <v>NSW</v>
          </cell>
          <cell r="AE8554">
            <v>4</v>
          </cell>
          <cell r="AG8554">
            <v>1</v>
          </cell>
          <cell r="AH8554">
            <v>1</v>
          </cell>
          <cell r="AI8554">
            <v>2</v>
          </cell>
          <cell r="AJ8554">
            <v>11</v>
          </cell>
          <cell r="AL8554">
            <v>1371.1</v>
          </cell>
          <cell r="AM8554">
            <v>671.53</v>
          </cell>
        </row>
        <row r="8555">
          <cell r="A8555">
            <v>307159</v>
          </cell>
          <cell r="B8555" t="str">
            <v>30.06.2010</v>
          </cell>
          <cell r="D8555">
            <v>6</v>
          </cell>
          <cell r="E8555" t="str">
            <v>Desktop Hardware</v>
          </cell>
          <cell r="G8555" t="str">
            <v>6PCS</v>
          </cell>
          <cell r="H8555" t="str">
            <v>Personal Computers</v>
          </cell>
          <cell r="I8555">
            <v>0</v>
          </cell>
          <cell r="J8555" t="str">
            <v>PC; Dell Optiplex GX980</v>
          </cell>
          <cell r="K8555" t="str">
            <v>PC</v>
          </cell>
          <cell r="L8555" t="str">
            <v>Dell Optiplex GX980</v>
          </cell>
          <cell r="O8555">
            <v>307159</v>
          </cell>
          <cell r="P8555" t="str">
            <v>456G52S</v>
          </cell>
          <cell r="Q8555">
            <v>32000</v>
          </cell>
          <cell r="R8555" t="str">
            <v>D0906</v>
          </cell>
          <cell r="S8555" t="str">
            <v>DZ00912</v>
          </cell>
          <cell r="T8555" t="str">
            <v>N21WL</v>
          </cell>
          <cell r="U8555" t="str">
            <v>Orange, 21-29 Williams Street</v>
          </cell>
          <cell r="V8555" t="str">
            <v>11.10.2011</v>
          </cell>
          <cell r="W8555" t="str">
            <v>SCAN12</v>
          </cell>
          <cell r="AA8555" t="str">
            <v>PSYS</v>
          </cell>
          <cell r="AB8555" t="str">
            <v>IT Services Group</v>
          </cell>
          <cell r="AD8555" t="str">
            <v>NSW</v>
          </cell>
          <cell r="AE8555">
            <v>4</v>
          </cell>
          <cell r="AG8555">
            <v>1</v>
          </cell>
          <cell r="AH8555">
            <v>1</v>
          </cell>
          <cell r="AI8555">
            <v>2</v>
          </cell>
          <cell r="AJ8555">
            <v>11</v>
          </cell>
          <cell r="AL8555">
            <v>1371.1</v>
          </cell>
          <cell r="AM8555">
            <v>671.53</v>
          </cell>
        </row>
        <row r="8556">
          <cell r="A8556">
            <v>307160</v>
          </cell>
          <cell r="B8556" t="str">
            <v>30.06.2010</v>
          </cell>
          <cell r="D8556">
            <v>6</v>
          </cell>
          <cell r="E8556" t="str">
            <v>Desktop Hardware</v>
          </cell>
          <cell r="G8556" t="str">
            <v>6PCS</v>
          </cell>
          <cell r="H8556" t="str">
            <v>Personal Computers</v>
          </cell>
          <cell r="I8556">
            <v>0</v>
          </cell>
          <cell r="J8556" t="str">
            <v>PC; Dell Optiplex GX980</v>
          </cell>
          <cell r="K8556" t="str">
            <v>PC</v>
          </cell>
          <cell r="L8556" t="str">
            <v>Dell Optiplex GX980</v>
          </cell>
          <cell r="O8556">
            <v>307160</v>
          </cell>
          <cell r="P8556" t="str">
            <v>C56G52S</v>
          </cell>
          <cell r="Q8556">
            <v>32000</v>
          </cell>
          <cell r="R8556" t="str">
            <v>D0906</v>
          </cell>
          <cell r="S8556" t="str">
            <v>DZ00912</v>
          </cell>
          <cell r="T8556" t="str">
            <v>C50MA10</v>
          </cell>
          <cell r="U8556" t="str">
            <v>Canberra, 50 Marcus Clarke St, Lvl 10</v>
          </cell>
          <cell r="V8556" t="str">
            <v>25.10.2011</v>
          </cell>
          <cell r="W8556" t="str">
            <v>SCAN12</v>
          </cell>
          <cell r="AA8556" t="str">
            <v>PSYS</v>
          </cell>
          <cell r="AB8556" t="str">
            <v>IT Services Group</v>
          </cell>
          <cell r="AD8556" t="str">
            <v>ACT</v>
          </cell>
          <cell r="AE8556">
            <v>4</v>
          </cell>
          <cell r="AG8556">
            <v>1</v>
          </cell>
          <cell r="AH8556">
            <v>1</v>
          </cell>
          <cell r="AI8556">
            <v>2</v>
          </cell>
          <cell r="AJ8556">
            <v>11</v>
          </cell>
          <cell r="AL8556">
            <v>1371.1</v>
          </cell>
          <cell r="AM8556">
            <v>671.53</v>
          </cell>
        </row>
        <row r="8557">
          <cell r="A8557">
            <v>307161</v>
          </cell>
          <cell r="B8557" t="str">
            <v>30.06.2010</v>
          </cell>
          <cell r="D8557">
            <v>6</v>
          </cell>
          <cell r="E8557" t="str">
            <v>Desktop Hardware</v>
          </cell>
          <cell r="G8557" t="str">
            <v>6PCS</v>
          </cell>
          <cell r="H8557" t="str">
            <v>Personal Computers</v>
          </cell>
          <cell r="I8557">
            <v>0</v>
          </cell>
          <cell r="J8557" t="str">
            <v>PC; Dell Optiplex GX980</v>
          </cell>
          <cell r="K8557" t="str">
            <v>PC</v>
          </cell>
          <cell r="L8557" t="str">
            <v>Dell Optiplex GX980</v>
          </cell>
          <cell r="O8557">
            <v>307161</v>
          </cell>
          <cell r="P8557" t="str">
            <v>256G52S</v>
          </cell>
          <cell r="Q8557">
            <v>32000</v>
          </cell>
          <cell r="R8557" t="str">
            <v>D0906</v>
          </cell>
          <cell r="S8557" t="str">
            <v>DZ00912</v>
          </cell>
          <cell r="T8557" t="str">
            <v>N21WL</v>
          </cell>
          <cell r="U8557" t="str">
            <v>Orange, 21-29 Williams Street</v>
          </cell>
          <cell r="V8557" t="str">
            <v>11.10.2011</v>
          </cell>
          <cell r="W8557" t="str">
            <v>SCAN12</v>
          </cell>
          <cell r="AA8557" t="str">
            <v>PSYS</v>
          </cell>
          <cell r="AB8557" t="str">
            <v>IT Services Group</v>
          </cell>
          <cell r="AD8557" t="str">
            <v>NSW</v>
          </cell>
          <cell r="AE8557">
            <v>4</v>
          </cell>
          <cell r="AG8557">
            <v>1</v>
          </cell>
          <cell r="AH8557">
            <v>1</v>
          </cell>
          <cell r="AI8557">
            <v>2</v>
          </cell>
          <cell r="AJ8557">
            <v>11</v>
          </cell>
          <cell r="AL8557">
            <v>1371.1</v>
          </cell>
          <cell r="AM8557">
            <v>671.53</v>
          </cell>
        </row>
        <row r="8558">
          <cell r="A8558">
            <v>307162</v>
          </cell>
          <cell r="B8558" t="str">
            <v>30.06.2010</v>
          </cell>
          <cell r="D8558">
            <v>6</v>
          </cell>
          <cell r="E8558" t="str">
            <v>Desktop Hardware</v>
          </cell>
          <cell r="G8558" t="str">
            <v>6PCS</v>
          </cell>
          <cell r="H8558" t="str">
            <v>Personal Computers</v>
          </cell>
          <cell r="I8558">
            <v>0</v>
          </cell>
          <cell r="J8558" t="str">
            <v>PC; Dell Optiplex GX980</v>
          </cell>
          <cell r="K8558" t="str">
            <v>PC</v>
          </cell>
          <cell r="L8558" t="str">
            <v>Dell Optiplex GX980</v>
          </cell>
          <cell r="O8558">
            <v>307162</v>
          </cell>
          <cell r="P8558" t="str">
            <v>946G52S</v>
          </cell>
          <cell r="Q8558">
            <v>32000</v>
          </cell>
          <cell r="R8558" t="str">
            <v>D0906</v>
          </cell>
          <cell r="S8558" t="str">
            <v>DZ00912</v>
          </cell>
          <cell r="T8558" t="str">
            <v>N21WL</v>
          </cell>
          <cell r="U8558" t="str">
            <v>Orange, 21-29 Williams Street</v>
          </cell>
          <cell r="V8558" t="str">
            <v>11.10.2011</v>
          </cell>
          <cell r="W8558" t="str">
            <v>SCAN12</v>
          </cell>
          <cell r="AA8558" t="str">
            <v>PSYS</v>
          </cell>
          <cell r="AB8558" t="str">
            <v>IT Services Group</v>
          </cell>
          <cell r="AD8558" t="str">
            <v>NSW</v>
          </cell>
          <cell r="AE8558">
            <v>4</v>
          </cell>
          <cell r="AG8558">
            <v>1</v>
          </cell>
          <cell r="AH8558">
            <v>1</v>
          </cell>
          <cell r="AI8558">
            <v>2</v>
          </cell>
          <cell r="AJ8558">
            <v>11</v>
          </cell>
          <cell r="AL8558">
            <v>1371.1</v>
          </cell>
          <cell r="AM8558">
            <v>671.53</v>
          </cell>
        </row>
        <row r="8559">
          <cell r="A8559">
            <v>307163</v>
          </cell>
          <cell r="B8559" t="str">
            <v>30.06.2010</v>
          </cell>
          <cell r="D8559">
            <v>6</v>
          </cell>
          <cell r="E8559" t="str">
            <v>Desktop Hardware</v>
          </cell>
          <cell r="G8559" t="str">
            <v>6PCS</v>
          </cell>
          <cell r="H8559" t="str">
            <v>Personal Computers</v>
          </cell>
          <cell r="I8559">
            <v>0</v>
          </cell>
          <cell r="J8559" t="str">
            <v>PC; Dell Optiplex GX980</v>
          </cell>
          <cell r="K8559" t="str">
            <v>PC</v>
          </cell>
          <cell r="L8559" t="str">
            <v>Dell Optiplex GX980</v>
          </cell>
          <cell r="O8559">
            <v>307163</v>
          </cell>
          <cell r="P8559" t="str">
            <v>746G52S</v>
          </cell>
          <cell r="Q8559">
            <v>32000</v>
          </cell>
          <cell r="R8559" t="str">
            <v>D0906</v>
          </cell>
          <cell r="S8559" t="str">
            <v>DZ00912</v>
          </cell>
          <cell r="T8559" t="str">
            <v>C50MA9</v>
          </cell>
          <cell r="U8559" t="str">
            <v>Canberra, 50 Marcus Clarke St, Lvl 9</v>
          </cell>
          <cell r="V8559" t="str">
            <v>15.11.2011</v>
          </cell>
          <cell r="W8559" t="str">
            <v>SMS12</v>
          </cell>
          <cell r="AA8559" t="str">
            <v>PSYS</v>
          </cell>
          <cell r="AB8559" t="str">
            <v>IT Services Group</v>
          </cell>
          <cell r="AD8559" t="str">
            <v>ACT</v>
          </cell>
          <cell r="AE8559">
            <v>4</v>
          </cell>
          <cell r="AG8559">
            <v>1</v>
          </cell>
          <cell r="AH8559">
            <v>1</v>
          </cell>
          <cell r="AI8559">
            <v>2</v>
          </cell>
          <cell r="AJ8559">
            <v>11</v>
          </cell>
          <cell r="AL8559">
            <v>1371.1</v>
          </cell>
          <cell r="AM8559">
            <v>671.53</v>
          </cell>
        </row>
        <row r="8560">
          <cell r="A8560">
            <v>307164</v>
          </cell>
          <cell r="B8560" t="str">
            <v>30.06.2010</v>
          </cell>
          <cell r="D8560">
            <v>6</v>
          </cell>
          <cell r="E8560" t="str">
            <v>Desktop Hardware</v>
          </cell>
          <cell r="G8560" t="str">
            <v>6PCS</v>
          </cell>
          <cell r="H8560" t="str">
            <v>Personal Computers</v>
          </cell>
          <cell r="I8560">
            <v>0</v>
          </cell>
          <cell r="J8560" t="str">
            <v>PC; Dell Optiplex GX980</v>
          </cell>
          <cell r="K8560" t="str">
            <v>PC</v>
          </cell>
          <cell r="L8560" t="str">
            <v>Dell Optiplex GX980</v>
          </cell>
          <cell r="O8560">
            <v>307164</v>
          </cell>
          <cell r="P8560" t="str">
            <v>556G52S</v>
          </cell>
          <cell r="Q8560">
            <v>32000</v>
          </cell>
          <cell r="R8560" t="str">
            <v>D0906</v>
          </cell>
          <cell r="S8560" t="str">
            <v>DZ00912</v>
          </cell>
          <cell r="T8560" t="str">
            <v>C50MA11</v>
          </cell>
          <cell r="U8560" t="str">
            <v>Canberra, 50 Marcus Clarke St, Lvl 11</v>
          </cell>
          <cell r="V8560" t="str">
            <v>25.10.2011</v>
          </cell>
          <cell r="W8560" t="str">
            <v>SCAN12</v>
          </cell>
          <cell r="AA8560" t="str">
            <v>PSYS</v>
          </cell>
          <cell r="AB8560" t="str">
            <v>IT Services Group</v>
          </cell>
          <cell r="AD8560" t="str">
            <v>ACT</v>
          </cell>
          <cell r="AE8560">
            <v>4</v>
          </cell>
          <cell r="AG8560">
            <v>1</v>
          </cell>
          <cell r="AH8560">
            <v>1</v>
          </cell>
          <cell r="AI8560">
            <v>2</v>
          </cell>
          <cell r="AJ8560">
            <v>11</v>
          </cell>
          <cell r="AL8560">
            <v>1371.1</v>
          </cell>
          <cell r="AM8560">
            <v>671.53</v>
          </cell>
        </row>
        <row r="8561">
          <cell r="A8561">
            <v>307165</v>
          </cell>
          <cell r="B8561" t="str">
            <v>30.06.2010</v>
          </cell>
          <cell r="D8561">
            <v>6</v>
          </cell>
          <cell r="E8561" t="str">
            <v>Desktop Hardware</v>
          </cell>
          <cell r="G8561" t="str">
            <v>6PCS</v>
          </cell>
          <cell r="H8561" t="str">
            <v>Personal Computers</v>
          </cell>
          <cell r="I8561">
            <v>0</v>
          </cell>
          <cell r="J8561" t="str">
            <v>PC; Dell Optiplex GX980</v>
          </cell>
          <cell r="K8561" t="str">
            <v>PC</v>
          </cell>
          <cell r="L8561" t="str">
            <v>Dell Optiplex GX980</v>
          </cell>
          <cell r="O8561">
            <v>307165</v>
          </cell>
          <cell r="P8561" t="str">
            <v>166G52S</v>
          </cell>
          <cell r="Q8561">
            <v>32000</v>
          </cell>
          <cell r="R8561" t="str">
            <v>D0906</v>
          </cell>
          <cell r="S8561" t="str">
            <v>DZ00912</v>
          </cell>
          <cell r="T8561" t="str">
            <v>C50MA9</v>
          </cell>
          <cell r="U8561" t="str">
            <v>Canberra, 50 Marcus Clarke St, Lvl 9</v>
          </cell>
          <cell r="V8561" t="str">
            <v>08.11.2011</v>
          </cell>
          <cell r="W8561" t="str">
            <v>SCAN12</v>
          </cell>
          <cell r="AA8561" t="str">
            <v>PSYS</v>
          </cell>
          <cell r="AB8561" t="str">
            <v>IT Services Group</v>
          </cell>
          <cell r="AD8561" t="str">
            <v>ACT</v>
          </cell>
          <cell r="AE8561">
            <v>4</v>
          </cell>
          <cell r="AG8561">
            <v>1</v>
          </cell>
          <cell r="AH8561">
            <v>1</v>
          </cell>
          <cell r="AI8561">
            <v>2</v>
          </cell>
          <cell r="AJ8561">
            <v>11</v>
          </cell>
          <cell r="AL8561">
            <v>1371.1</v>
          </cell>
          <cell r="AM8561">
            <v>671.53</v>
          </cell>
        </row>
        <row r="8562">
          <cell r="A8562">
            <v>307166</v>
          </cell>
          <cell r="B8562" t="str">
            <v>30.06.2010</v>
          </cell>
          <cell r="D8562">
            <v>6</v>
          </cell>
          <cell r="E8562" t="str">
            <v>Desktop Hardware</v>
          </cell>
          <cell r="G8562" t="str">
            <v>6PCS</v>
          </cell>
          <cell r="H8562" t="str">
            <v>Personal Computers</v>
          </cell>
          <cell r="I8562">
            <v>0</v>
          </cell>
          <cell r="J8562" t="str">
            <v>PC; Dell Optiplex GX980</v>
          </cell>
          <cell r="K8562" t="str">
            <v>PC</v>
          </cell>
          <cell r="L8562" t="str">
            <v>Dell Optiplex GX980</v>
          </cell>
          <cell r="O8562">
            <v>307166</v>
          </cell>
          <cell r="P8562" t="str">
            <v>J46G52S</v>
          </cell>
          <cell r="Q8562">
            <v>32000</v>
          </cell>
          <cell r="R8562" t="str">
            <v>D0906</v>
          </cell>
          <cell r="S8562" t="str">
            <v>DZ00912</v>
          </cell>
          <cell r="T8562" t="str">
            <v>C50MA9</v>
          </cell>
          <cell r="U8562" t="str">
            <v>Canberra, 50 Marcus Clarke St, Lvl 9</v>
          </cell>
          <cell r="V8562" t="str">
            <v>08.11.2011</v>
          </cell>
          <cell r="W8562" t="str">
            <v>SCAN12</v>
          </cell>
          <cell r="AA8562" t="str">
            <v>PSYS</v>
          </cell>
          <cell r="AB8562" t="str">
            <v>IT Services Group</v>
          </cell>
          <cell r="AD8562" t="str">
            <v>ACT</v>
          </cell>
          <cell r="AE8562">
            <v>4</v>
          </cell>
          <cell r="AG8562">
            <v>1</v>
          </cell>
          <cell r="AH8562">
            <v>1</v>
          </cell>
          <cell r="AI8562">
            <v>2</v>
          </cell>
          <cell r="AJ8562">
            <v>11</v>
          </cell>
          <cell r="AL8562">
            <v>1371.1</v>
          </cell>
          <cell r="AM8562">
            <v>671.53</v>
          </cell>
        </row>
        <row r="8563">
          <cell r="A8563">
            <v>307167</v>
          </cell>
          <cell r="B8563" t="str">
            <v>30.06.2010</v>
          </cell>
          <cell r="D8563">
            <v>6</v>
          </cell>
          <cell r="E8563" t="str">
            <v>Desktop Hardware</v>
          </cell>
          <cell r="G8563" t="str">
            <v>6PCS</v>
          </cell>
          <cell r="H8563" t="str">
            <v>Personal Computers</v>
          </cell>
          <cell r="I8563">
            <v>0</v>
          </cell>
          <cell r="J8563" t="str">
            <v>PC; Dell Optiplex GX980</v>
          </cell>
          <cell r="K8563" t="str">
            <v>PC</v>
          </cell>
          <cell r="L8563" t="str">
            <v>Dell Optiplex GX980</v>
          </cell>
          <cell r="O8563">
            <v>307167</v>
          </cell>
          <cell r="P8563" t="str">
            <v>156G52S</v>
          </cell>
          <cell r="Q8563">
            <v>32000</v>
          </cell>
          <cell r="R8563" t="str">
            <v>D0906</v>
          </cell>
          <cell r="S8563" t="str">
            <v>DZ00912</v>
          </cell>
          <cell r="T8563" t="str">
            <v>C50MA10</v>
          </cell>
          <cell r="U8563" t="str">
            <v>Canberra, 50 Marcus Clarke St, Lvl 10</v>
          </cell>
          <cell r="V8563" t="str">
            <v>25.10.2011</v>
          </cell>
          <cell r="W8563" t="str">
            <v>SCAN12</v>
          </cell>
          <cell r="AA8563" t="str">
            <v>PSYS</v>
          </cell>
          <cell r="AB8563" t="str">
            <v>IT Services Group</v>
          </cell>
          <cell r="AD8563" t="str">
            <v>ACT</v>
          </cell>
          <cell r="AE8563">
            <v>4</v>
          </cell>
          <cell r="AG8563">
            <v>1</v>
          </cell>
          <cell r="AH8563">
            <v>1</v>
          </cell>
          <cell r="AI8563">
            <v>2</v>
          </cell>
          <cell r="AJ8563">
            <v>11</v>
          </cell>
          <cell r="AL8563">
            <v>1371.1</v>
          </cell>
          <cell r="AM8563">
            <v>671.53</v>
          </cell>
        </row>
        <row r="8564">
          <cell r="A8564">
            <v>307168</v>
          </cell>
          <cell r="B8564" t="str">
            <v>30.06.2010</v>
          </cell>
          <cell r="D8564">
            <v>6</v>
          </cell>
          <cell r="E8564" t="str">
            <v>Desktop Hardware</v>
          </cell>
          <cell r="G8564" t="str">
            <v>6PCS</v>
          </cell>
          <cell r="H8564" t="str">
            <v>Personal Computers</v>
          </cell>
          <cell r="I8564">
            <v>0</v>
          </cell>
          <cell r="J8564" t="str">
            <v>PC; Dell Optiplex GX980</v>
          </cell>
          <cell r="K8564" t="str">
            <v>PC</v>
          </cell>
          <cell r="L8564" t="str">
            <v>Dell Optiplex GX980</v>
          </cell>
          <cell r="O8564">
            <v>307168</v>
          </cell>
          <cell r="P8564" t="str">
            <v>646G52S</v>
          </cell>
          <cell r="Q8564">
            <v>32000</v>
          </cell>
          <cell r="R8564" t="str">
            <v>D0906</v>
          </cell>
          <cell r="S8564" t="str">
            <v>DZ00912</v>
          </cell>
          <cell r="T8564" t="str">
            <v>C50MA10</v>
          </cell>
          <cell r="U8564" t="str">
            <v>Canberra, 50 Marcus Clarke St, Lvl 10</v>
          </cell>
          <cell r="V8564" t="str">
            <v>25.10.2011</v>
          </cell>
          <cell r="W8564" t="str">
            <v>SCAN12</v>
          </cell>
          <cell r="AA8564" t="str">
            <v>PSYS</v>
          </cell>
          <cell r="AB8564" t="str">
            <v>IT Services Group</v>
          </cell>
          <cell r="AD8564" t="str">
            <v>ACT</v>
          </cell>
          <cell r="AE8564">
            <v>4</v>
          </cell>
          <cell r="AG8564">
            <v>1</v>
          </cell>
          <cell r="AH8564">
            <v>1</v>
          </cell>
          <cell r="AI8564">
            <v>2</v>
          </cell>
          <cell r="AJ8564">
            <v>11</v>
          </cell>
          <cell r="AL8564">
            <v>1371.1</v>
          </cell>
          <cell r="AM8564">
            <v>671.53</v>
          </cell>
        </row>
        <row r="8565">
          <cell r="A8565">
            <v>307169</v>
          </cell>
          <cell r="B8565" t="str">
            <v>30.06.2010</v>
          </cell>
          <cell r="D8565">
            <v>6</v>
          </cell>
          <cell r="E8565" t="str">
            <v>Desktop Hardware</v>
          </cell>
          <cell r="G8565" t="str">
            <v>6PCS</v>
          </cell>
          <cell r="H8565" t="str">
            <v>Personal Computers</v>
          </cell>
          <cell r="I8565">
            <v>0</v>
          </cell>
          <cell r="J8565" t="str">
            <v>PC; Dell Optiplex GX980</v>
          </cell>
          <cell r="K8565" t="str">
            <v>PC</v>
          </cell>
          <cell r="L8565" t="str">
            <v>Dell Optiplex GX980</v>
          </cell>
          <cell r="O8565">
            <v>307169</v>
          </cell>
          <cell r="P8565" t="str">
            <v>866G52S</v>
          </cell>
          <cell r="Q8565">
            <v>32000</v>
          </cell>
          <cell r="R8565" t="str">
            <v>D0906</v>
          </cell>
          <cell r="S8565" t="str">
            <v>DZ00912</v>
          </cell>
          <cell r="T8565" t="str">
            <v>N21WL</v>
          </cell>
          <cell r="U8565" t="str">
            <v>Orange, 21-29 Williams Street</v>
          </cell>
          <cell r="V8565" t="str">
            <v>11.10.2011</v>
          </cell>
          <cell r="W8565" t="str">
            <v>SCAN12</v>
          </cell>
          <cell r="AA8565" t="str">
            <v>PSYS</v>
          </cell>
          <cell r="AB8565" t="str">
            <v>IT Services Group</v>
          </cell>
          <cell r="AD8565" t="str">
            <v>NSW</v>
          </cell>
          <cell r="AE8565">
            <v>4</v>
          </cell>
          <cell r="AG8565">
            <v>1</v>
          </cell>
          <cell r="AH8565">
            <v>1</v>
          </cell>
          <cell r="AI8565">
            <v>2</v>
          </cell>
          <cell r="AJ8565">
            <v>11</v>
          </cell>
          <cell r="AL8565">
            <v>1371.1</v>
          </cell>
          <cell r="AM8565">
            <v>671.53</v>
          </cell>
        </row>
        <row r="8566">
          <cell r="A8566">
            <v>307170</v>
          </cell>
          <cell r="B8566" t="str">
            <v>30.06.2010</v>
          </cell>
          <cell r="D8566">
            <v>6</v>
          </cell>
          <cell r="E8566" t="str">
            <v>Desktop Hardware</v>
          </cell>
          <cell r="G8566" t="str">
            <v>6PCS</v>
          </cell>
          <cell r="H8566" t="str">
            <v>Personal Computers</v>
          </cell>
          <cell r="I8566">
            <v>0</v>
          </cell>
          <cell r="J8566" t="str">
            <v>PC; Dell Optiplex GX980</v>
          </cell>
          <cell r="K8566" t="str">
            <v>PC</v>
          </cell>
          <cell r="L8566" t="str">
            <v>Dell Optiplex GX980</v>
          </cell>
          <cell r="O8566">
            <v>307170</v>
          </cell>
          <cell r="P8566" t="str">
            <v>846G52S</v>
          </cell>
          <cell r="Q8566">
            <v>32000</v>
          </cell>
          <cell r="R8566" t="str">
            <v>D0906</v>
          </cell>
          <cell r="S8566" t="str">
            <v>DZ00912</v>
          </cell>
          <cell r="T8566" t="str">
            <v>C50MA9</v>
          </cell>
          <cell r="U8566" t="str">
            <v>Canberra, 50 Marcus Clarke St, Lvl 9</v>
          </cell>
          <cell r="V8566" t="str">
            <v>08.11.2011</v>
          </cell>
          <cell r="W8566" t="str">
            <v>SCAN12</v>
          </cell>
          <cell r="AA8566" t="str">
            <v>PSYS</v>
          </cell>
          <cell r="AB8566" t="str">
            <v>IT Services Group</v>
          </cell>
          <cell r="AD8566" t="str">
            <v>ACT</v>
          </cell>
          <cell r="AE8566">
            <v>4</v>
          </cell>
          <cell r="AG8566">
            <v>1</v>
          </cell>
          <cell r="AH8566">
            <v>1</v>
          </cell>
          <cell r="AI8566">
            <v>2</v>
          </cell>
          <cell r="AJ8566">
            <v>11</v>
          </cell>
          <cell r="AL8566">
            <v>1371.1</v>
          </cell>
          <cell r="AM8566">
            <v>671.53</v>
          </cell>
        </row>
        <row r="8567">
          <cell r="A8567">
            <v>307171</v>
          </cell>
          <cell r="B8567" t="str">
            <v>30.06.2010</v>
          </cell>
          <cell r="D8567">
            <v>6</v>
          </cell>
          <cell r="E8567" t="str">
            <v>Desktop Hardware</v>
          </cell>
          <cell r="G8567" t="str">
            <v>6PCS</v>
          </cell>
          <cell r="H8567" t="str">
            <v>Personal Computers</v>
          </cell>
          <cell r="I8567">
            <v>0</v>
          </cell>
          <cell r="J8567" t="str">
            <v>PC; Dell Optiplex GX980</v>
          </cell>
          <cell r="K8567" t="str">
            <v>PC</v>
          </cell>
          <cell r="L8567" t="str">
            <v>Dell Optiplex GX980</v>
          </cell>
          <cell r="O8567">
            <v>307171</v>
          </cell>
          <cell r="P8567" t="str">
            <v>C46G52S</v>
          </cell>
          <cell r="Q8567">
            <v>32000</v>
          </cell>
          <cell r="R8567" t="str">
            <v>D0906</v>
          </cell>
          <cell r="S8567" t="str">
            <v>DZ00912</v>
          </cell>
          <cell r="T8567" t="str">
            <v>N21WL</v>
          </cell>
          <cell r="U8567" t="str">
            <v>Orange, 21-29 Williams Street</v>
          </cell>
          <cell r="V8567" t="str">
            <v>11.10.2011</v>
          </cell>
          <cell r="W8567" t="str">
            <v>SCAN12</v>
          </cell>
          <cell r="AA8567" t="str">
            <v>PSYS</v>
          </cell>
          <cell r="AB8567" t="str">
            <v>IT Services Group</v>
          </cell>
          <cell r="AD8567" t="str">
            <v>NSW</v>
          </cell>
          <cell r="AE8567">
            <v>4</v>
          </cell>
          <cell r="AG8567">
            <v>1</v>
          </cell>
          <cell r="AH8567">
            <v>1</v>
          </cell>
          <cell r="AI8567">
            <v>2</v>
          </cell>
          <cell r="AJ8567">
            <v>11</v>
          </cell>
          <cell r="AL8567">
            <v>1371.1</v>
          </cell>
          <cell r="AM8567">
            <v>671.53</v>
          </cell>
        </row>
        <row r="8568">
          <cell r="A8568">
            <v>307172</v>
          </cell>
          <cell r="B8568" t="str">
            <v>30.06.2010</v>
          </cell>
          <cell r="D8568">
            <v>6</v>
          </cell>
          <cell r="E8568" t="str">
            <v>Desktop Hardware</v>
          </cell>
          <cell r="G8568" t="str">
            <v>6PCS</v>
          </cell>
          <cell r="H8568" t="str">
            <v>Personal Computers</v>
          </cell>
          <cell r="I8568">
            <v>0</v>
          </cell>
          <cell r="J8568" t="str">
            <v>PC; Dell Optiplex GX980</v>
          </cell>
          <cell r="K8568" t="str">
            <v>PC</v>
          </cell>
          <cell r="L8568" t="str">
            <v>Dell Optiplex GX980</v>
          </cell>
          <cell r="O8568">
            <v>307172</v>
          </cell>
          <cell r="P8568" t="str">
            <v>D46G52S</v>
          </cell>
          <cell r="Q8568">
            <v>32000</v>
          </cell>
          <cell r="R8568" t="str">
            <v>D0906</v>
          </cell>
          <cell r="S8568" t="str">
            <v>DZ00912</v>
          </cell>
          <cell r="T8568" t="str">
            <v>N5ED3</v>
          </cell>
          <cell r="U8568" t="str">
            <v>Sydney, 5 Eden Park, lvl 3</v>
          </cell>
          <cell r="V8568" t="str">
            <v>11.10.2011</v>
          </cell>
          <cell r="W8568" t="str">
            <v>SCAN12</v>
          </cell>
          <cell r="AA8568" t="str">
            <v>PSYS</v>
          </cell>
          <cell r="AB8568" t="str">
            <v>IT Services Group</v>
          </cell>
          <cell r="AD8568" t="str">
            <v>NSW</v>
          </cell>
          <cell r="AE8568">
            <v>4</v>
          </cell>
          <cell r="AG8568">
            <v>1</v>
          </cell>
          <cell r="AH8568">
            <v>1</v>
          </cell>
          <cell r="AI8568">
            <v>2</v>
          </cell>
          <cell r="AJ8568">
            <v>11</v>
          </cell>
          <cell r="AL8568">
            <v>1371.1</v>
          </cell>
          <cell r="AM8568">
            <v>671.53</v>
          </cell>
        </row>
        <row r="8569">
          <cell r="A8569">
            <v>307173</v>
          </cell>
          <cell r="B8569" t="str">
            <v>30.06.2010</v>
          </cell>
          <cell r="D8569">
            <v>6</v>
          </cell>
          <cell r="E8569" t="str">
            <v>Desktop Hardware</v>
          </cell>
          <cell r="G8569" t="str">
            <v>6PCS</v>
          </cell>
          <cell r="H8569" t="str">
            <v>Personal Computers</v>
          </cell>
          <cell r="I8569">
            <v>0</v>
          </cell>
          <cell r="J8569" t="str">
            <v>PC; Dell Optiplex GX980</v>
          </cell>
          <cell r="K8569" t="str">
            <v>PC</v>
          </cell>
          <cell r="L8569" t="str">
            <v>Dell Optiplex GX980</v>
          </cell>
          <cell r="O8569">
            <v>307173</v>
          </cell>
          <cell r="P8569" t="str">
            <v>B56G52S</v>
          </cell>
          <cell r="Q8569">
            <v>32000</v>
          </cell>
          <cell r="R8569" t="str">
            <v>D0906</v>
          </cell>
          <cell r="S8569" t="str">
            <v>DZ00912</v>
          </cell>
          <cell r="T8569" t="str">
            <v>C50MA9</v>
          </cell>
          <cell r="U8569" t="str">
            <v>Canberra, 50 Marcus Clarke St, Lvl 9</v>
          </cell>
          <cell r="V8569" t="str">
            <v>08.11.2011</v>
          </cell>
          <cell r="W8569" t="str">
            <v>SCAN12</v>
          </cell>
          <cell r="AA8569" t="str">
            <v>PSYS</v>
          </cell>
          <cell r="AB8569" t="str">
            <v>IT Services Group</v>
          </cell>
          <cell r="AD8569" t="str">
            <v>ACT</v>
          </cell>
          <cell r="AE8569">
            <v>4</v>
          </cell>
          <cell r="AG8569">
            <v>1</v>
          </cell>
          <cell r="AH8569">
            <v>1</v>
          </cell>
          <cell r="AI8569">
            <v>2</v>
          </cell>
          <cell r="AJ8569">
            <v>11</v>
          </cell>
          <cell r="AL8569">
            <v>1371.1</v>
          </cell>
          <cell r="AM8569">
            <v>671.53</v>
          </cell>
        </row>
        <row r="8570">
          <cell r="A8570">
            <v>307174</v>
          </cell>
          <cell r="B8570" t="str">
            <v>30.06.2010</v>
          </cell>
          <cell r="D8570">
            <v>6</v>
          </cell>
          <cell r="E8570" t="str">
            <v>Desktop Hardware</v>
          </cell>
          <cell r="G8570" t="str">
            <v>6PCS</v>
          </cell>
          <cell r="H8570" t="str">
            <v>Personal Computers</v>
          </cell>
          <cell r="I8570">
            <v>0</v>
          </cell>
          <cell r="J8570" t="str">
            <v>PC; Dell Optiplex GX980</v>
          </cell>
          <cell r="K8570" t="str">
            <v>PC</v>
          </cell>
          <cell r="L8570" t="str">
            <v>Dell Optiplex GX980</v>
          </cell>
          <cell r="O8570">
            <v>307174</v>
          </cell>
          <cell r="P8570" t="str">
            <v>146G52S</v>
          </cell>
          <cell r="Q8570">
            <v>32000</v>
          </cell>
          <cell r="R8570" t="str">
            <v>D0906</v>
          </cell>
          <cell r="S8570" t="str">
            <v>DZ00912</v>
          </cell>
          <cell r="T8570" t="str">
            <v>C50MA5</v>
          </cell>
          <cell r="U8570" t="str">
            <v>Canberra, 50 Marcus Clarke St, Lvl 5</v>
          </cell>
          <cell r="V8570" t="str">
            <v>24.10.2011</v>
          </cell>
          <cell r="W8570" t="str">
            <v>SCAN12</v>
          </cell>
          <cell r="AA8570" t="str">
            <v>PSYS</v>
          </cell>
          <cell r="AB8570" t="str">
            <v>IT Services Group</v>
          </cell>
          <cell r="AD8570" t="str">
            <v>ACT</v>
          </cell>
          <cell r="AE8570">
            <v>4</v>
          </cell>
          <cell r="AG8570">
            <v>1</v>
          </cell>
          <cell r="AH8570">
            <v>1</v>
          </cell>
          <cell r="AI8570">
            <v>2</v>
          </cell>
          <cell r="AJ8570">
            <v>11</v>
          </cell>
          <cell r="AL8570">
            <v>1371.1</v>
          </cell>
          <cell r="AM8570">
            <v>671.53</v>
          </cell>
        </row>
        <row r="8571">
          <cell r="A8571">
            <v>307175</v>
          </cell>
          <cell r="B8571" t="str">
            <v>30.06.2010</v>
          </cell>
          <cell r="D8571">
            <v>6</v>
          </cell>
          <cell r="E8571" t="str">
            <v>Desktop Hardware</v>
          </cell>
          <cell r="G8571" t="str">
            <v>6PCS</v>
          </cell>
          <cell r="H8571" t="str">
            <v>Personal Computers</v>
          </cell>
          <cell r="I8571">
            <v>0</v>
          </cell>
          <cell r="J8571" t="str">
            <v>PC; Dell Optiplex GX980</v>
          </cell>
          <cell r="K8571" t="str">
            <v>PC</v>
          </cell>
          <cell r="L8571" t="str">
            <v>Dell Optiplex GX980</v>
          </cell>
          <cell r="O8571">
            <v>307175</v>
          </cell>
          <cell r="P8571" t="str">
            <v>566G52S</v>
          </cell>
          <cell r="Q8571">
            <v>32000</v>
          </cell>
          <cell r="R8571" t="str">
            <v>D0906</v>
          </cell>
          <cell r="S8571" t="str">
            <v>DZ00912</v>
          </cell>
          <cell r="T8571" t="str">
            <v>N21WL</v>
          </cell>
          <cell r="U8571" t="str">
            <v>Orange, 21-29 Williams Street</v>
          </cell>
          <cell r="V8571" t="str">
            <v>11.10.2011</v>
          </cell>
          <cell r="W8571" t="str">
            <v>SCAN12</v>
          </cell>
          <cell r="AA8571" t="str">
            <v>PSYS</v>
          </cell>
          <cell r="AB8571" t="str">
            <v>IT Services Group</v>
          </cell>
          <cell r="AD8571" t="str">
            <v>NSW</v>
          </cell>
          <cell r="AE8571">
            <v>4</v>
          </cell>
          <cell r="AG8571">
            <v>1</v>
          </cell>
          <cell r="AH8571">
            <v>1</v>
          </cell>
          <cell r="AI8571">
            <v>2</v>
          </cell>
          <cell r="AJ8571">
            <v>11</v>
          </cell>
          <cell r="AL8571">
            <v>1371.1</v>
          </cell>
          <cell r="AM8571">
            <v>671.53</v>
          </cell>
        </row>
        <row r="8572">
          <cell r="A8572">
            <v>307176</v>
          </cell>
          <cell r="B8572" t="str">
            <v>30.06.2010</v>
          </cell>
          <cell r="D8572">
            <v>6</v>
          </cell>
          <cell r="E8572" t="str">
            <v>Desktop Hardware</v>
          </cell>
          <cell r="G8572" t="str">
            <v>6PCS</v>
          </cell>
          <cell r="H8572" t="str">
            <v>Personal Computers</v>
          </cell>
          <cell r="I8572">
            <v>0</v>
          </cell>
          <cell r="J8572" t="str">
            <v>PC; Dell Optiplex GX980</v>
          </cell>
          <cell r="K8572" t="str">
            <v>PC</v>
          </cell>
          <cell r="L8572" t="str">
            <v>Dell Optiplex GX980</v>
          </cell>
          <cell r="O8572">
            <v>307176</v>
          </cell>
          <cell r="P8572" t="str">
            <v>F56G52S</v>
          </cell>
          <cell r="Q8572">
            <v>32000</v>
          </cell>
          <cell r="R8572" t="str">
            <v>D0906</v>
          </cell>
          <cell r="S8572" t="str">
            <v>DZ00912</v>
          </cell>
          <cell r="T8572" t="str">
            <v>N21WL</v>
          </cell>
          <cell r="U8572" t="str">
            <v>Orange, 21-29 Williams Street</v>
          </cell>
          <cell r="V8572" t="str">
            <v>11.10.2011</v>
          </cell>
          <cell r="W8572" t="str">
            <v>SCAN12</v>
          </cell>
          <cell r="AA8572" t="str">
            <v>PSYS</v>
          </cell>
          <cell r="AB8572" t="str">
            <v>IT Services Group</v>
          </cell>
          <cell r="AD8572" t="str">
            <v>NSW</v>
          </cell>
          <cell r="AE8572">
            <v>4</v>
          </cell>
          <cell r="AG8572">
            <v>1</v>
          </cell>
          <cell r="AH8572">
            <v>1</v>
          </cell>
          <cell r="AI8572">
            <v>2</v>
          </cell>
          <cell r="AJ8572">
            <v>11</v>
          </cell>
          <cell r="AL8572">
            <v>1371.1</v>
          </cell>
          <cell r="AM8572">
            <v>671.53</v>
          </cell>
        </row>
        <row r="8573">
          <cell r="A8573">
            <v>307177</v>
          </cell>
          <cell r="B8573" t="str">
            <v>30.06.2010</v>
          </cell>
          <cell r="D8573">
            <v>6</v>
          </cell>
          <cell r="E8573" t="str">
            <v>Desktop Hardware</v>
          </cell>
          <cell r="G8573" t="str">
            <v>6PCS</v>
          </cell>
          <cell r="H8573" t="str">
            <v>Personal Computers</v>
          </cell>
          <cell r="I8573">
            <v>0</v>
          </cell>
          <cell r="J8573" t="str">
            <v>PC; Dell Optiplex GX980</v>
          </cell>
          <cell r="K8573" t="str">
            <v>PC</v>
          </cell>
          <cell r="L8573" t="str">
            <v>Dell Optiplex GX980</v>
          </cell>
          <cell r="O8573">
            <v>307177</v>
          </cell>
          <cell r="P8573" t="str">
            <v>C66G52S</v>
          </cell>
          <cell r="Q8573">
            <v>32000</v>
          </cell>
          <cell r="R8573" t="str">
            <v>D0906</v>
          </cell>
          <cell r="S8573" t="str">
            <v>DZ00912</v>
          </cell>
          <cell r="T8573" t="str">
            <v>C17MR5</v>
          </cell>
          <cell r="U8573" t="str">
            <v>Canberra, 17 Moore Street, lvl 5</v>
          </cell>
          <cell r="V8573" t="str">
            <v>26.10.2011</v>
          </cell>
          <cell r="W8573" t="str">
            <v>SCAN12</v>
          </cell>
          <cell r="AA8573" t="str">
            <v>PSYS</v>
          </cell>
          <cell r="AB8573" t="str">
            <v>IT Services Group</v>
          </cell>
          <cell r="AD8573" t="str">
            <v>ACT</v>
          </cell>
          <cell r="AE8573">
            <v>4</v>
          </cell>
          <cell r="AG8573">
            <v>1</v>
          </cell>
          <cell r="AH8573">
            <v>1</v>
          </cell>
          <cell r="AI8573">
            <v>2</v>
          </cell>
          <cell r="AJ8573">
            <v>11</v>
          </cell>
          <cell r="AL8573">
            <v>1371.1</v>
          </cell>
          <cell r="AM8573">
            <v>671.53</v>
          </cell>
        </row>
        <row r="8574">
          <cell r="A8574">
            <v>307178</v>
          </cell>
          <cell r="B8574" t="str">
            <v>30.06.2010</v>
          </cell>
          <cell r="D8574">
            <v>6</v>
          </cell>
          <cell r="E8574" t="str">
            <v>Desktop Hardware</v>
          </cell>
          <cell r="G8574" t="str">
            <v>6PCS</v>
          </cell>
          <cell r="H8574" t="str">
            <v>Personal Computers</v>
          </cell>
          <cell r="I8574">
            <v>0</v>
          </cell>
          <cell r="J8574" t="str">
            <v>PC; Dell Optiplex GX980</v>
          </cell>
          <cell r="K8574" t="str">
            <v>PC</v>
          </cell>
          <cell r="L8574" t="str">
            <v>Dell Optiplex GX980</v>
          </cell>
          <cell r="O8574">
            <v>307178</v>
          </cell>
          <cell r="P8574" t="str">
            <v>366G52S</v>
          </cell>
          <cell r="Q8574">
            <v>32000</v>
          </cell>
          <cell r="R8574" t="str">
            <v>D0906</v>
          </cell>
          <cell r="S8574" t="str">
            <v>DZ00912</v>
          </cell>
          <cell r="T8574" t="str">
            <v>N21WL</v>
          </cell>
          <cell r="U8574" t="str">
            <v>Orange, 21-29 Williams Street</v>
          </cell>
          <cell r="V8574" t="str">
            <v>11.10.2011</v>
          </cell>
          <cell r="W8574" t="str">
            <v>SCAN12</v>
          </cell>
          <cell r="AA8574" t="str">
            <v>PSYS</v>
          </cell>
          <cell r="AB8574" t="str">
            <v>IT Services Group</v>
          </cell>
          <cell r="AD8574" t="str">
            <v>NSW</v>
          </cell>
          <cell r="AE8574">
            <v>4</v>
          </cell>
          <cell r="AG8574">
            <v>1</v>
          </cell>
          <cell r="AH8574">
            <v>1</v>
          </cell>
          <cell r="AI8574">
            <v>2</v>
          </cell>
          <cell r="AJ8574">
            <v>11</v>
          </cell>
          <cell r="AL8574">
            <v>1371.1</v>
          </cell>
          <cell r="AM8574">
            <v>671.53</v>
          </cell>
        </row>
        <row r="8575">
          <cell r="A8575">
            <v>307179</v>
          </cell>
          <cell r="B8575" t="str">
            <v>30.06.2010</v>
          </cell>
          <cell r="D8575">
            <v>6</v>
          </cell>
          <cell r="E8575" t="str">
            <v>Desktop Hardware</v>
          </cell>
          <cell r="G8575" t="str">
            <v>6PCS</v>
          </cell>
          <cell r="H8575" t="str">
            <v>Personal Computers</v>
          </cell>
          <cell r="I8575">
            <v>0</v>
          </cell>
          <cell r="J8575" t="str">
            <v>PC; Dell Optiplex GX980</v>
          </cell>
          <cell r="K8575" t="str">
            <v>PC</v>
          </cell>
          <cell r="L8575" t="str">
            <v>Dell Optiplex GX980</v>
          </cell>
          <cell r="O8575">
            <v>307179</v>
          </cell>
          <cell r="P8575" t="str">
            <v>D56G52S</v>
          </cell>
          <cell r="Q8575">
            <v>32000</v>
          </cell>
          <cell r="R8575" t="str">
            <v>D0906</v>
          </cell>
          <cell r="S8575" t="str">
            <v>DZ00912</v>
          </cell>
          <cell r="T8575" t="str">
            <v>N21WL</v>
          </cell>
          <cell r="U8575" t="str">
            <v>Orange, 21-29 Williams Street</v>
          </cell>
          <cell r="V8575" t="str">
            <v>11.10.2011</v>
          </cell>
          <cell r="W8575" t="str">
            <v>SCAN12</v>
          </cell>
          <cell r="AA8575" t="str">
            <v>PSYS</v>
          </cell>
          <cell r="AB8575" t="str">
            <v>IT Services Group</v>
          </cell>
          <cell r="AD8575" t="str">
            <v>NSW</v>
          </cell>
          <cell r="AE8575">
            <v>4</v>
          </cell>
          <cell r="AG8575">
            <v>1</v>
          </cell>
          <cell r="AH8575">
            <v>1</v>
          </cell>
          <cell r="AI8575">
            <v>2</v>
          </cell>
          <cell r="AJ8575">
            <v>11</v>
          </cell>
          <cell r="AL8575">
            <v>1371.1</v>
          </cell>
          <cell r="AM8575">
            <v>671.53</v>
          </cell>
        </row>
        <row r="8576">
          <cell r="A8576">
            <v>307180</v>
          </cell>
          <cell r="B8576" t="str">
            <v>30.06.2010</v>
          </cell>
          <cell r="D8576">
            <v>6</v>
          </cell>
          <cell r="E8576" t="str">
            <v>Desktop Hardware</v>
          </cell>
          <cell r="G8576" t="str">
            <v>6PCS</v>
          </cell>
          <cell r="H8576" t="str">
            <v>Personal Computers</v>
          </cell>
          <cell r="I8576">
            <v>0</v>
          </cell>
          <cell r="J8576" t="str">
            <v>PC; Dell Optiplex GX980</v>
          </cell>
          <cell r="K8576" t="str">
            <v>PC</v>
          </cell>
          <cell r="L8576" t="str">
            <v>Dell Optiplex GX980</v>
          </cell>
          <cell r="O8576">
            <v>307180</v>
          </cell>
          <cell r="P8576" t="str">
            <v>956G52S</v>
          </cell>
          <cell r="Q8576">
            <v>32000</v>
          </cell>
          <cell r="R8576" t="str">
            <v>D0906</v>
          </cell>
          <cell r="S8576" t="str">
            <v>DZ00912</v>
          </cell>
          <cell r="T8576" t="str">
            <v>N21WL</v>
          </cell>
          <cell r="U8576" t="str">
            <v>Orange, 21-29 Williams Street</v>
          </cell>
          <cell r="V8576" t="str">
            <v>11.10.2011</v>
          </cell>
          <cell r="W8576" t="str">
            <v>SCAN12</v>
          </cell>
          <cell r="AA8576" t="str">
            <v>PSYS</v>
          </cell>
          <cell r="AB8576" t="str">
            <v>IT Services Group</v>
          </cell>
          <cell r="AD8576" t="str">
            <v>NSW</v>
          </cell>
          <cell r="AE8576">
            <v>4</v>
          </cell>
          <cell r="AG8576">
            <v>1</v>
          </cell>
          <cell r="AH8576">
            <v>1</v>
          </cell>
          <cell r="AI8576">
            <v>2</v>
          </cell>
          <cell r="AJ8576">
            <v>11</v>
          </cell>
          <cell r="AL8576">
            <v>1371.1</v>
          </cell>
          <cell r="AM8576">
            <v>671.53</v>
          </cell>
        </row>
        <row r="8577">
          <cell r="A8577">
            <v>307181</v>
          </cell>
          <cell r="B8577" t="str">
            <v>30.06.2010</v>
          </cell>
          <cell r="D8577">
            <v>6</v>
          </cell>
          <cell r="E8577" t="str">
            <v>Desktop Hardware</v>
          </cell>
          <cell r="G8577" t="str">
            <v>6PCS</v>
          </cell>
          <cell r="H8577" t="str">
            <v>Personal Computers</v>
          </cell>
          <cell r="I8577">
            <v>0</v>
          </cell>
          <cell r="J8577" t="str">
            <v>PC; Dell Optiplex GX980</v>
          </cell>
          <cell r="K8577" t="str">
            <v>PC</v>
          </cell>
          <cell r="L8577" t="str">
            <v>Dell Optiplex GX980</v>
          </cell>
          <cell r="O8577">
            <v>307181</v>
          </cell>
          <cell r="P8577" t="str">
            <v>656G52S</v>
          </cell>
          <cell r="Q8577">
            <v>32000</v>
          </cell>
          <cell r="R8577" t="str">
            <v>D0906</v>
          </cell>
          <cell r="S8577" t="str">
            <v>DZ00912</v>
          </cell>
          <cell r="T8577" t="str">
            <v>N255EL10</v>
          </cell>
          <cell r="U8577" t="str">
            <v>Sydney, 255 Elizabeth Street, lvl 10</v>
          </cell>
          <cell r="V8577" t="str">
            <v>11.10.2011</v>
          </cell>
          <cell r="W8577" t="str">
            <v>SCAN12</v>
          </cell>
          <cell r="AA8577" t="str">
            <v>PSYS</v>
          </cell>
          <cell r="AB8577" t="str">
            <v>IT Services Group</v>
          </cell>
          <cell r="AD8577" t="str">
            <v>NSW</v>
          </cell>
          <cell r="AE8577">
            <v>4</v>
          </cell>
          <cell r="AG8577">
            <v>1</v>
          </cell>
          <cell r="AH8577">
            <v>1</v>
          </cell>
          <cell r="AI8577">
            <v>2</v>
          </cell>
          <cell r="AJ8577">
            <v>11</v>
          </cell>
          <cell r="AL8577">
            <v>1371.1</v>
          </cell>
          <cell r="AM8577">
            <v>671.53</v>
          </cell>
        </row>
        <row r="8578">
          <cell r="A8578">
            <v>307182</v>
          </cell>
          <cell r="B8578" t="str">
            <v>30.06.2010</v>
          </cell>
          <cell r="D8578">
            <v>6</v>
          </cell>
          <cell r="E8578" t="str">
            <v>Desktop Hardware</v>
          </cell>
          <cell r="G8578" t="str">
            <v>6PCS</v>
          </cell>
          <cell r="H8578" t="str">
            <v>Personal Computers</v>
          </cell>
          <cell r="I8578">
            <v>0</v>
          </cell>
          <cell r="J8578" t="str">
            <v>PC; Dell Optiplex GX980</v>
          </cell>
          <cell r="K8578" t="str">
            <v>PC</v>
          </cell>
          <cell r="L8578" t="str">
            <v>Dell Optiplex GX980</v>
          </cell>
          <cell r="O8578">
            <v>307182</v>
          </cell>
          <cell r="P8578" t="str">
            <v>J56G52S</v>
          </cell>
          <cell r="Q8578">
            <v>32000</v>
          </cell>
          <cell r="R8578" t="str">
            <v>D0906</v>
          </cell>
          <cell r="S8578" t="str">
            <v>DZ00912</v>
          </cell>
          <cell r="T8578" t="str">
            <v>C50MA9</v>
          </cell>
          <cell r="U8578" t="str">
            <v>Canberra, 50 Marcus Clarke St, Lvl 9</v>
          </cell>
          <cell r="V8578" t="str">
            <v>08.11.2011</v>
          </cell>
          <cell r="W8578" t="str">
            <v>SCAN12</v>
          </cell>
          <cell r="AA8578" t="str">
            <v>PSYS</v>
          </cell>
          <cell r="AB8578" t="str">
            <v>IT Services Group</v>
          </cell>
          <cell r="AD8578" t="str">
            <v>ACT</v>
          </cell>
          <cell r="AE8578">
            <v>4</v>
          </cell>
          <cell r="AG8578">
            <v>1</v>
          </cell>
          <cell r="AH8578">
            <v>1</v>
          </cell>
          <cell r="AI8578">
            <v>2</v>
          </cell>
          <cell r="AJ8578">
            <v>11</v>
          </cell>
          <cell r="AL8578">
            <v>1371.1</v>
          </cell>
          <cell r="AM8578">
            <v>671.53</v>
          </cell>
        </row>
        <row r="8579">
          <cell r="A8579">
            <v>307183</v>
          </cell>
          <cell r="B8579" t="str">
            <v>30.06.2010</v>
          </cell>
          <cell r="D8579">
            <v>6</v>
          </cell>
          <cell r="E8579" t="str">
            <v>Desktop Hardware</v>
          </cell>
          <cell r="G8579" t="str">
            <v>6PCS</v>
          </cell>
          <cell r="H8579" t="str">
            <v>Personal Computers</v>
          </cell>
          <cell r="I8579">
            <v>0</v>
          </cell>
          <cell r="J8579" t="str">
            <v>PC; Dell Optiplex GX980</v>
          </cell>
          <cell r="K8579" t="str">
            <v>PC</v>
          </cell>
          <cell r="L8579" t="str">
            <v>Dell Optiplex GX980</v>
          </cell>
          <cell r="O8579">
            <v>307183</v>
          </cell>
          <cell r="P8579" t="str">
            <v>856G52S</v>
          </cell>
          <cell r="Q8579">
            <v>32000</v>
          </cell>
          <cell r="R8579" t="str">
            <v>D0906</v>
          </cell>
          <cell r="S8579" t="str">
            <v>DZ00912</v>
          </cell>
          <cell r="T8579" t="str">
            <v>C50MA10</v>
          </cell>
          <cell r="U8579" t="str">
            <v>Canberra, 50 Marcus Clarke St, Lvl 10</v>
          </cell>
          <cell r="V8579" t="str">
            <v>08.11.2011</v>
          </cell>
          <cell r="W8579" t="str">
            <v>UPD12</v>
          </cell>
          <cell r="AA8579" t="str">
            <v>PSYS</v>
          </cell>
          <cell r="AB8579" t="str">
            <v>IT Services Group</v>
          </cell>
          <cell r="AD8579" t="str">
            <v>ACT</v>
          </cell>
          <cell r="AE8579">
            <v>4</v>
          </cell>
          <cell r="AG8579">
            <v>1</v>
          </cell>
          <cell r="AH8579">
            <v>1</v>
          </cell>
          <cell r="AI8579">
            <v>2</v>
          </cell>
          <cell r="AJ8579">
            <v>11</v>
          </cell>
          <cell r="AL8579">
            <v>1371.1</v>
          </cell>
          <cell r="AM8579">
            <v>671.53</v>
          </cell>
        </row>
        <row r="8580">
          <cell r="A8580">
            <v>307184</v>
          </cell>
          <cell r="B8580" t="str">
            <v>30.06.2010</v>
          </cell>
          <cell r="D8580">
            <v>6</v>
          </cell>
          <cell r="E8580" t="str">
            <v>Desktop Hardware</v>
          </cell>
          <cell r="G8580" t="str">
            <v>6PCS</v>
          </cell>
          <cell r="H8580" t="str">
            <v>Personal Computers</v>
          </cell>
          <cell r="I8580">
            <v>0</v>
          </cell>
          <cell r="J8580" t="str">
            <v>PC; Dell Optiplex GX980</v>
          </cell>
          <cell r="K8580" t="str">
            <v>PC</v>
          </cell>
          <cell r="L8580" t="str">
            <v>Dell Optiplex GX980</v>
          </cell>
          <cell r="O8580">
            <v>307184</v>
          </cell>
          <cell r="P8580" t="str">
            <v>356G52S</v>
          </cell>
          <cell r="Q8580">
            <v>32000</v>
          </cell>
          <cell r="R8580" t="str">
            <v>D0906</v>
          </cell>
          <cell r="S8580" t="str">
            <v>DZ00912</v>
          </cell>
          <cell r="T8580" t="str">
            <v>N21WL</v>
          </cell>
          <cell r="U8580" t="str">
            <v>Orange, 21-29 Williams Street</v>
          </cell>
          <cell r="V8580" t="str">
            <v>11.10.2011</v>
          </cell>
          <cell r="W8580" t="str">
            <v>SCAN12</v>
          </cell>
          <cell r="AA8580" t="str">
            <v>PSYS</v>
          </cell>
          <cell r="AB8580" t="str">
            <v>IT Services Group</v>
          </cell>
          <cell r="AD8580" t="str">
            <v>NSW</v>
          </cell>
          <cell r="AE8580">
            <v>4</v>
          </cell>
          <cell r="AG8580">
            <v>1</v>
          </cell>
          <cell r="AH8580">
            <v>1</v>
          </cell>
          <cell r="AI8580">
            <v>2</v>
          </cell>
          <cell r="AJ8580">
            <v>11</v>
          </cell>
          <cell r="AL8580">
            <v>1371.1</v>
          </cell>
          <cell r="AM8580">
            <v>671.53</v>
          </cell>
        </row>
        <row r="8581">
          <cell r="A8581">
            <v>307185</v>
          </cell>
          <cell r="B8581" t="str">
            <v>30.06.2010</v>
          </cell>
          <cell r="D8581">
            <v>6</v>
          </cell>
          <cell r="E8581" t="str">
            <v>Desktop Hardware</v>
          </cell>
          <cell r="G8581" t="str">
            <v>6PCS</v>
          </cell>
          <cell r="H8581" t="str">
            <v>Personal Computers</v>
          </cell>
          <cell r="I8581">
            <v>0</v>
          </cell>
          <cell r="J8581" t="str">
            <v>PC; Dell Optiplex GX980</v>
          </cell>
          <cell r="K8581" t="str">
            <v>PC</v>
          </cell>
          <cell r="L8581" t="str">
            <v>Dell Optiplex GX980</v>
          </cell>
          <cell r="O8581">
            <v>307185</v>
          </cell>
          <cell r="P8581" t="str">
            <v>756G52S</v>
          </cell>
          <cell r="Q8581">
            <v>32000</v>
          </cell>
          <cell r="R8581" t="str">
            <v>D0906</v>
          </cell>
          <cell r="S8581" t="str">
            <v>DZ00912</v>
          </cell>
          <cell r="T8581" t="str">
            <v>C14MTM</v>
          </cell>
          <cell r="U8581" t="str">
            <v>Canberra, 14 Mort St, Mezzanine</v>
          </cell>
          <cell r="V8581" t="str">
            <v>27.10.2011</v>
          </cell>
          <cell r="W8581" t="str">
            <v>SCAN12</v>
          </cell>
          <cell r="AA8581" t="str">
            <v>PSYS</v>
          </cell>
          <cell r="AB8581" t="str">
            <v>IT Services Group</v>
          </cell>
          <cell r="AD8581" t="str">
            <v>ACT</v>
          </cell>
          <cell r="AE8581">
            <v>4</v>
          </cell>
          <cell r="AG8581">
            <v>1</v>
          </cell>
          <cell r="AH8581">
            <v>1</v>
          </cell>
          <cell r="AI8581">
            <v>2</v>
          </cell>
          <cell r="AJ8581">
            <v>11</v>
          </cell>
          <cell r="AL8581">
            <v>1371.1</v>
          </cell>
          <cell r="AM8581">
            <v>671.53</v>
          </cell>
        </row>
        <row r="8582">
          <cell r="A8582">
            <v>307186</v>
          </cell>
          <cell r="B8582" t="str">
            <v>30.06.2010</v>
          </cell>
          <cell r="D8582">
            <v>6</v>
          </cell>
          <cell r="E8582" t="str">
            <v>Desktop Hardware</v>
          </cell>
          <cell r="G8582" t="str">
            <v>6PCS</v>
          </cell>
          <cell r="H8582" t="str">
            <v>Personal Computers</v>
          </cell>
          <cell r="I8582">
            <v>0</v>
          </cell>
          <cell r="J8582" t="str">
            <v>PC; Dell Optiplex GX980</v>
          </cell>
          <cell r="K8582" t="str">
            <v>PC</v>
          </cell>
          <cell r="L8582" t="str">
            <v>Dell Optiplex GX980</v>
          </cell>
          <cell r="O8582">
            <v>307186</v>
          </cell>
          <cell r="P8582" t="str">
            <v>766G52S</v>
          </cell>
          <cell r="Q8582">
            <v>32000</v>
          </cell>
          <cell r="R8582" t="str">
            <v>D0906</v>
          </cell>
          <cell r="S8582" t="str">
            <v>DZ00912</v>
          </cell>
          <cell r="T8582" t="str">
            <v>N21WL</v>
          </cell>
          <cell r="U8582" t="str">
            <v>Orange, 21-29 Williams Street</v>
          </cell>
          <cell r="V8582" t="str">
            <v>11.10.2011</v>
          </cell>
          <cell r="W8582" t="str">
            <v>SCAN12</v>
          </cell>
          <cell r="AA8582" t="str">
            <v>PSYS</v>
          </cell>
          <cell r="AB8582" t="str">
            <v>IT Services Group</v>
          </cell>
          <cell r="AD8582" t="str">
            <v>NSW</v>
          </cell>
          <cell r="AE8582">
            <v>4</v>
          </cell>
          <cell r="AG8582">
            <v>1</v>
          </cell>
          <cell r="AH8582">
            <v>1</v>
          </cell>
          <cell r="AI8582">
            <v>2</v>
          </cell>
          <cell r="AJ8582">
            <v>11</v>
          </cell>
          <cell r="AL8582">
            <v>1371.1</v>
          </cell>
          <cell r="AM8582">
            <v>671.53</v>
          </cell>
        </row>
        <row r="8583">
          <cell r="A8583">
            <v>307187</v>
          </cell>
          <cell r="B8583" t="str">
            <v>30.06.2010</v>
          </cell>
          <cell r="D8583">
            <v>6</v>
          </cell>
          <cell r="E8583" t="str">
            <v>Desktop Hardware</v>
          </cell>
          <cell r="G8583" t="str">
            <v>6PCS</v>
          </cell>
          <cell r="H8583" t="str">
            <v>Personal Computers</v>
          </cell>
          <cell r="I8583">
            <v>0</v>
          </cell>
          <cell r="J8583" t="str">
            <v>PC; Dell Optiplex GX980</v>
          </cell>
          <cell r="K8583" t="str">
            <v>PC</v>
          </cell>
          <cell r="L8583" t="str">
            <v>Dell Optiplex GX980</v>
          </cell>
          <cell r="O8583">
            <v>307187</v>
          </cell>
          <cell r="P8583" t="str">
            <v>G46G52S</v>
          </cell>
          <cell r="Q8583">
            <v>32000</v>
          </cell>
          <cell r="R8583" t="str">
            <v>D0906</v>
          </cell>
          <cell r="S8583" t="str">
            <v>DZ00912</v>
          </cell>
          <cell r="T8583" t="str">
            <v>C50MA9</v>
          </cell>
          <cell r="U8583" t="str">
            <v>Canberra, 50 Marcus Clarke St, Lvl 9</v>
          </cell>
          <cell r="V8583" t="str">
            <v>08.11.2011</v>
          </cell>
          <cell r="W8583" t="str">
            <v>SCAN12</v>
          </cell>
          <cell r="AA8583" t="str">
            <v>PSYS</v>
          </cell>
          <cell r="AB8583" t="str">
            <v>IT Services Group</v>
          </cell>
          <cell r="AD8583" t="str">
            <v>ACT</v>
          </cell>
          <cell r="AE8583">
            <v>4</v>
          </cell>
          <cell r="AG8583">
            <v>1</v>
          </cell>
          <cell r="AH8583">
            <v>1</v>
          </cell>
          <cell r="AI8583">
            <v>2</v>
          </cell>
          <cell r="AJ8583">
            <v>11</v>
          </cell>
          <cell r="AL8583">
            <v>1371.1</v>
          </cell>
          <cell r="AM8583">
            <v>671.53</v>
          </cell>
        </row>
        <row r="8584">
          <cell r="A8584">
            <v>307188</v>
          </cell>
          <cell r="B8584" t="str">
            <v>30.06.2010</v>
          </cell>
          <cell r="D8584">
            <v>6</v>
          </cell>
          <cell r="E8584" t="str">
            <v>Desktop Hardware</v>
          </cell>
          <cell r="G8584" t="str">
            <v>6PCS</v>
          </cell>
          <cell r="H8584" t="str">
            <v>Personal Computers</v>
          </cell>
          <cell r="I8584">
            <v>0</v>
          </cell>
          <cell r="J8584" t="str">
            <v>PC; Dell Optiplex GX980</v>
          </cell>
          <cell r="K8584" t="str">
            <v>PC</v>
          </cell>
          <cell r="L8584" t="str">
            <v>Dell Optiplex GX980</v>
          </cell>
          <cell r="O8584">
            <v>307188</v>
          </cell>
          <cell r="P8584" t="str">
            <v>B66G52S</v>
          </cell>
          <cell r="Q8584">
            <v>32000</v>
          </cell>
          <cell r="R8584" t="str">
            <v>D0906</v>
          </cell>
          <cell r="S8584" t="str">
            <v>DZ00912</v>
          </cell>
          <cell r="T8584" t="str">
            <v>N21WL</v>
          </cell>
          <cell r="U8584" t="str">
            <v>Orange, 21-29 Williams Street</v>
          </cell>
          <cell r="V8584" t="str">
            <v>11.10.2011</v>
          </cell>
          <cell r="W8584" t="str">
            <v>SCAN12</v>
          </cell>
          <cell r="AA8584" t="str">
            <v>PSYS</v>
          </cell>
          <cell r="AB8584" t="str">
            <v>IT Services Group</v>
          </cell>
          <cell r="AD8584" t="str">
            <v>NSW</v>
          </cell>
          <cell r="AE8584">
            <v>4</v>
          </cell>
          <cell r="AG8584">
            <v>1</v>
          </cell>
          <cell r="AH8584">
            <v>1</v>
          </cell>
          <cell r="AI8584">
            <v>2</v>
          </cell>
          <cell r="AJ8584">
            <v>11</v>
          </cell>
          <cell r="AL8584">
            <v>1371.1</v>
          </cell>
          <cell r="AM8584">
            <v>671.53</v>
          </cell>
        </row>
        <row r="8585">
          <cell r="A8585">
            <v>307189</v>
          </cell>
          <cell r="B8585" t="str">
            <v>30.06.2010</v>
          </cell>
          <cell r="D8585">
            <v>6</v>
          </cell>
          <cell r="E8585" t="str">
            <v>Desktop Hardware</v>
          </cell>
          <cell r="G8585" t="str">
            <v>6PCS</v>
          </cell>
          <cell r="H8585" t="str">
            <v>Personal Computers</v>
          </cell>
          <cell r="I8585">
            <v>0</v>
          </cell>
          <cell r="J8585" t="str">
            <v>PC; Dell Optiplex GX980</v>
          </cell>
          <cell r="K8585" t="str">
            <v>PC</v>
          </cell>
          <cell r="L8585" t="str">
            <v>Dell Optiplex GX980</v>
          </cell>
          <cell r="O8585">
            <v>307189</v>
          </cell>
          <cell r="P8585" t="str">
            <v>B46G52S</v>
          </cell>
          <cell r="Q8585">
            <v>32000</v>
          </cell>
          <cell r="R8585" t="str">
            <v>D0906</v>
          </cell>
          <cell r="S8585" t="str">
            <v>DZ00912</v>
          </cell>
          <cell r="T8585" t="str">
            <v>C50MA6</v>
          </cell>
          <cell r="U8585" t="str">
            <v>Canberra, 50 Marcus Clarke St, Lvl 6</v>
          </cell>
          <cell r="V8585" t="str">
            <v>28.11.2011</v>
          </cell>
          <cell r="W8585" t="str">
            <v>UPD12</v>
          </cell>
          <cell r="AA8585" t="str">
            <v>PSYS</v>
          </cell>
          <cell r="AB8585" t="str">
            <v>IT Services Group</v>
          </cell>
          <cell r="AD8585" t="str">
            <v>ACT</v>
          </cell>
          <cell r="AE8585">
            <v>4</v>
          </cell>
          <cell r="AG8585">
            <v>1</v>
          </cell>
          <cell r="AH8585">
            <v>1</v>
          </cell>
          <cell r="AI8585">
            <v>2</v>
          </cell>
          <cell r="AJ8585">
            <v>11</v>
          </cell>
          <cell r="AL8585">
            <v>1371.1</v>
          </cell>
          <cell r="AM8585">
            <v>671.53</v>
          </cell>
        </row>
        <row r="8586">
          <cell r="A8586">
            <v>307190</v>
          </cell>
          <cell r="B8586" t="str">
            <v>30.06.2010</v>
          </cell>
          <cell r="D8586">
            <v>6</v>
          </cell>
          <cell r="E8586" t="str">
            <v>Desktop Hardware</v>
          </cell>
          <cell r="G8586" t="str">
            <v>6PCS</v>
          </cell>
          <cell r="H8586" t="str">
            <v>Personal Computers</v>
          </cell>
          <cell r="I8586">
            <v>0</v>
          </cell>
          <cell r="J8586" t="str">
            <v>PC; Dell Optiplex GX980</v>
          </cell>
          <cell r="K8586" t="str">
            <v>PC</v>
          </cell>
          <cell r="L8586" t="str">
            <v>Dell Optiplex GX980</v>
          </cell>
          <cell r="O8586">
            <v>307190</v>
          </cell>
          <cell r="P8586" t="str">
            <v>D66G52S</v>
          </cell>
          <cell r="Q8586">
            <v>32000</v>
          </cell>
          <cell r="R8586" t="str">
            <v>D0906</v>
          </cell>
          <cell r="S8586" t="str">
            <v>DZ00912</v>
          </cell>
          <cell r="T8586" t="str">
            <v>C17MR6</v>
          </cell>
          <cell r="U8586" t="str">
            <v>Canberra, 17 Moore Street, lvl 6</v>
          </cell>
          <cell r="V8586" t="str">
            <v>26.10.2011</v>
          </cell>
          <cell r="W8586" t="str">
            <v>SCAN12</v>
          </cell>
          <cell r="AA8586" t="str">
            <v>PSYS</v>
          </cell>
          <cell r="AB8586" t="str">
            <v>IT Services Group</v>
          </cell>
          <cell r="AD8586" t="str">
            <v>ACT</v>
          </cell>
          <cell r="AE8586">
            <v>4</v>
          </cell>
          <cell r="AG8586">
            <v>1</v>
          </cell>
          <cell r="AH8586">
            <v>1</v>
          </cell>
          <cell r="AI8586">
            <v>2</v>
          </cell>
          <cell r="AJ8586">
            <v>11</v>
          </cell>
          <cell r="AL8586">
            <v>1371.1</v>
          </cell>
          <cell r="AM8586">
            <v>671.53</v>
          </cell>
        </row>
        <row r="8587">
          <cell r="A8587">
            <v>307191</v>
          </cell>
          <cell r="B8587" t="str">
            <v>30.06.2010</v>
          </cell>
          <cell r="D8587">
            <v>6</v>
          </cell>
          <cell r="E8587" t="str">
            <v>Desktop Hardware</v>
          </cell>
          <cell r="G8587" t="str">
            <v>6PCS</v>
          </cell>
          <cell r="H8587" t="str">
            <v>Personal Computers</v>
          </cell>
          <cell r="I8587">
            <v>0</v>
          </cell>
          <cell r="J8587" t="str">
            <v>PC; Dell Optiplex GX980</v>
          </cell>
          <cell r="K8587" t="str">
            <v>PC</v>
          </cell>
          <cell r="L8587" t="str">
            <v>Dell Optiplex GX980</v>
          </cell>
          <cell r="O8587">
            <v>307191</v>
          </cell>
          <cell r="P8587" t="str">
            <v>G56G52S</v>
          </cell>
          <cell r="Q8587">
            <v>32000</v>
          </cell>
          <cell r="R8587" t="str">
            <v>D0906</v>
          </cell>
          <cell r="S8587" t="str">
            <v>DZ00912</v>
          </cell>
          <cell r="T8587" t="str">
            <v>N21WL</v>
          </cell>
          <cell r="U8587" t="str">
            <v>Orange, 21-29 Williams Street</v>
          </cell>
          <cell r="V8587" t="str">
            <v>11.10.2011</v>
          </cell>
          <cell r="W8587" t="str">
            <v>SCAN12</v>
          </cell>
          <cell r="AA8587" t="str">
            <v>PSYS</v>
          </cell>
          <cell r="AB8587" t="str">
            <v>IT Services Group</v>
          </cell>
          <cell r="AD8587" t="str">
            <v>NSW</v>
          </cell>
          <cell r="AE8587">
            <v>4</v>
          </cell>
          <cell r="AG8587">
            <v>1</v>
          </cell>
          <cell r="AH8587">
            <v>1</v>
          </cell>
          <cell r="AI8587">
            <v>2</v>
          </cell>
          <cell r="AJ8587">
            <v>11</v>
          </cell>
          <cell r="AL8587">
            <v>1371.1</v>
          </cell>
          <cell r="AM8587">
            <v>671.53</v>
          </cell>
        </row>
        <row r="8588">
          <cell r="A8588">
            <v>307192</v>
          </cell>
          <cell r="B8588" t="str">
            <v>30.06.2010</v>
          </cell>
          <cell r="D8588">
            <v>6</v>
          </cell>
          <cell r="E8588" t="str">
            <v>Desktop Hardware</v>
          </cell>
          <cell r="G8588" t="str">
            <v>6PCS</v>
          </cell>
          <cell r="H8588" t="str">
            <v>Personal Computers</v>
          </cell>
          <cell r="I8588">
            <v>0</v>
          </cell>
          <cell r="J8588" t="str">
            <v>PC; Dell Optiplex GX980</v>
          </cell>
          <cell r="K8588" t="str">
            <v>PC</v>
          </cell>
          <cell r="L8588" t="str">
            <v>Dell Optiplex GX980</v>
          </cell>
          <cell r="O8588">
            <v>307192</v>
          </cell>
          <cell r="P8588" t="str">
            <v>466G52S</v>
          </cell>
          <cell r="Q8588">
            <v>32000</v>
          </cell>
          <cell r="R8588" t="str">
            <v>D0906</v>
          </cell>
          <cell r="S8588" t="str">
            <v>DZ00912</v>
          </cell>
          <cell r="T8588" t="str">
            <v>N21WL</v>
          </cell>
          <cell r="U8588" t="str">
            <v>Orange, 21-29 Williams Street</v>
          </cell>
          <cell r="V8588" t="str">
            <v>11.10.2011</v>
          </cell>
          <cell r="W8588" t="str">
            <v>SCAN12</v>
          </cell>
          <cell r="AA8588" t="str">
            <v>PSYS</v>
          </cell>
          <cell r="AB8588" t="str">
            <v>IT Services Group</v>
          </cell>
          <cell r="AD8588" t="str">
            <v>NSW</v>
          </cell>
          <cell r="AE8588">
            <v>4</v>
          </cell>
          <cell r="AG8588">
            <v>1</v>
          </cell>
          <cell r="AH8588">
            <v>1</v>
          </cell>
          <cell r="AI8588">
            <v>2</v>
          </cell>
          <cell r="AJ8588">
            <v>11</v>
          </cell>
          <cell r="AL8588">
            <v>1371.1</v>
          </cell>
          <cell r="AM8588">
            <v>671.53</v>
          </cell>
        </row>
        <row r="8589">
          <cell r="A8589">
            <v>307193</v>
          </cell>
          <cell r="B8589" t="str">
            <v>30.06.2010</v>
          </cell>
          <cell r="D8589">
            <v>6</v>
          </cell>
          <cell r="E8589" t="str">
            <v>Desktop Hardware</v>
          </cell>
          <cell r="G8589" t="str">
            <v>6PCS</v>
          </cell>
          <cell r="H8589" t="str">
            <v>Personal Computers</v>
          </cell>
          <cell r="I8589">
            <v>0</v>
          </cell>
          <cell r="J8589" t="str">
            <v>PC; Dell Optiplex GX980</v>
          </cell>
          <cell r="K8589" t="str">
            <v>PC</v>
          </cell>
          <cell r="L8589" t="str">
            <v>Dell Optiplex GX980</v>
          </cell>
          <cell r="O8589">
            <v>307193</v>
          </cell>
          <cell r="P8589" t="str">
            <v>H56G52S</v>
          </cell>
          <cell r="Q8589">
            <v>32000</v>
          </cell>
          <cell r="R8589" t="str">
            <v>D0906</v>
          </cell>
          <cell r="S8589" t="str">
            <v>DZ00912</v>
          </cell>
          <cell r="T8589" t="str">
            <v>C50MA11</v>
          </cell>
          <cell r="U8589" t="str">
            <v>Canberra, 50 Marcus Clarke St, Lvl 11</v>
          </cell>
          <cell r="V8589" t="str">
            <v>25.10.2011</v>
          </cell>
          <cell r="W8589" t="str">
            <v>SCAN12</v>
          </cell>
          <cell r="AA8589" t="str">
            <v>PSYS</v>
          </cell>
          <cell r="AB8589" t="str">
            <v>IT Services Group</v>
          </cell>
          <cell r="AD8589" t="str">
            <v>ACT</v>
          </cell>
          <cell r="AE8589">
            <v>4</v>
          </cell>
          <cell r="AG8589">
            <v>1</v>
          </cell>
          <cell r="AH8589">
            <v>1</v>
          </cell>
          <cell r="AI8589">
            <v>2</v>
          </cell>
          <cell r="AJ8589">
            <v>11</v>
          </cell>
          <cell r="AL8589">
            <v>1371.1</v>
          </cell>
          <cell r="AM8589">
            <v>671.53</v>
          </cell>
        </row>
        <row r="8590">
          <cell r="A8590">
            <v>307194</v>
          </cell>
          <cell r="B8590" t="str">
            <v>30.06.2010</v>
          </cell>
          <cell r="D8590">
            <v>6</v>
          </cell>
          <cell r="E8590" t="str">
            <v>Desktop Hardware</v>
          </cell>
          <cell r="G8590" t="str">
            <v>6PCS</v>
          </cell>
          <cell r="H8590" t="str">
            <v>Personal Computers</v>
          </cell>
          <cell r="I8590">
            <v>0</v>
          </cell>
          <cell r="J8590" t="str">
            <v>PC; Dell Optiplex GX980</v>
          </cell>
          <cell r="K8590" t="str">
            <v>PC</v>
          </cell>
          <cell r="L8590" t="str">
            <v>Dell Optiplex GX980</v>
          </cell>
          <cell r="O8590">
            <v>307194</v>
          </cell>
          <cell r="P8590" t="str">
            <v>666G52S</v>
          </cell>
          <cell r="Q8590">
            <v>32000</v>
          </cell>
          <cell r="R8590" t="str">
            <v>D0906</v>
          </cell>
          <cell r="S8590" t="str">
            <v>DZ00912</v>
          </cell>
          <cell r="T8590" t="str">
            <v>C50MA10</v>
          </cell>
          <cell r="U8590" t="str">
            <v>Canberra, 50 Marcus Clarke St, Lvl 10</v>
          </cell>
          <cell r="V8590" t="str">
            <v>25.10.2011</v>
          </cell>
          <cell r="W8590" t="str">
            <v>SCAN12</v>
          </cell>
          <cell r="AA8590" t="str">
            <v>PSYS</v>
          </cell>
          <cell r="AB8590" t="str">
            <v>IT Services Group</v>
          </cell>
          <cell r="AD8590" t="str">
            <v>ACT</v>
          </cell>
          <cell r="AE8590">
            <v>4</v>
          </cell>
          <cell r="AG8590">
            <v>1</v>
          </cell>
          <cell r="AH8590">
            <v>1</v>
          </cell>
          <cell r="AI8590">
            <v>2</v>
          </cell>
          <cell r="AJ8590">
            <v>11</v>
          </cell>
          <cell r="AL8590">
            <v>1371.1</v>
          </cell>
          <cell r="AM8590">
            <v>671.53</v>
          </cell>
        </row>
        <row r="8591">
          <cell r="A8591">
            <v>307195</v>
          </cell>
          <cell r="B8591" t="str">
            <v>30.06.2010</v>
          </cell>
          <cell r="D8591">
            <v>6</v>
          </cell>
          <cell r="E8591" t="str">
            <v>Desktop Hardware</v>
          </cell>
          <cell r="G8591" t="str">
            <v>6PCS</v>
          </cell>
          <cell r="H8591" t="str">
            <v>Personal Computers</v>
          </cell>
          <cell r="I8591">
            <v>0</v>
          </cell>
          <cell r="J8591" t="str">
            <v>PC; Dell Optiplex GX980</v>
          </cell>
          <cell r="K8591" t="str">
            <v>PC</v>
          </cell>
          <cell r="L8591" t="str">
            <v>Dell Optiplex GX980</v>
          </cell>
          <cell r="O8591">
            <v>307195</v>
          </cell>
          <cell r="P8591" t="str">
            <v>266G52S</v>
          </cell>
          <cell r="Q8591">
            <v>32000</v>
          </cell>
          <cell r="R8591" t="str">
            <v>D0906</v>
          </cell>
          <cell r="S8591" t="str">
            <v>DZ00912</v>
          </cell>
          <cell r="T8591" t="str">
            <v>C50MA4</v>
          </cell>
          <cell r="U8591" t="str">
            <v>Canberra, 50 Marcus Clarke St, Lvl 4</v>
          </cell>
          <cell r="V8591" t="str">
            <v>24.10.2011</v>
          </cell>
          <cell r="W8591" t="str">
            <v>SCAN12</v>
          </cell>
          <cell r="AA8591" t="str">
            <v>PSYS</v>
          </cell>
          <cell r="AB8591" t="str">
            <v>IT Services Group</v>
          </cell>
          <cell r="AD8591" t="str">
            <v>ACT</v>
          </cell>
          <cell r="AE8591">
            <v>4</v>
          </cell>
          <cell r="AG8591">
            <v>1</v>
          </cell>
          <cell r="AH8591">
            <v>1</v>
          </cell>
          <cell r="AI8591">
            <v>2</v>
          </cell>
          <cell r="AJ8591">
            <v>11</v>
          </cell>
          <cell r="AL8591">
            <v>1371.1</v>
          </cell>
          <cell r="AM8591">
            <v>671.53</v>
          </cell>
        </row>
        <row r="8592">
          <cell r="A8592">
            <v>307196</v>
          </cell>
          <cell r="B8592" t="str">
            <v>30.06.2010</v>
          </cell>
          <cell r="D8592">
            <v>6</v>
          </cell>
          <cell r="E8592" t="str">
            <v>Desktop Hardware</v>
          </cell>
          <cell r="G8592" t="str">
            <v>6PCS</v>
          </cell>
          <cell r="H8592" t="str">
            <v>Personal Computers</v>
          </cell>
          <cell r="I8592">
            <v>0</v>
          </cell>
          <cell r="J8592" t="str">
            <v>PC; Dell Optiplex GX980</v>
          </cell>
          <cell r="K8592" t="str">
            <v>PC</v>
          </cell>
          <cell r="L8592" t="str">
            <v>Dell Optiplex GX980</v>
          </cell>
          <cell r="O8592">
            <v>307196</v>
          </cell>
          <cell r="P8592" t="str">
            <v>H66G52S</v>
          </cell>
          <cell r="Q8592">
            <v>32000</v>
          </cell>
          <cell r="R8592" t="str">
            <v>D0906</v>
          </cell>
          <cell r="S8592" t="str">
            <v>DZ00912</v>
          </cell>
          <cell r="T8592" t="str">
            <v>C50MA9</v>
          </cell>
          <cell r="U8592" t="str">
            <v>Canberra, 50 Marcus Clarke St, Lvl 9</v>
          </cell>
          <cell r="V8592" t="str">
            <v>08.11.2011</v>
          </cell>
          <cell r="W8592" t="str">
            <v>SCAN12</v>
          </cell>
          <cell r="AA8592" t="str">
            <v>PSYS</v>
          </cell>
          <cell r="AB8592" t="str">
            <v>IT Services Group</v>
          </cell>
          <cell r="AD8592" t="str">
            <v>ACT</v>
          </cell>
          <cell r="AE8592">
            <v>4</v>
          </cell>
          <cell r="AG8592">
            <v>1</v>
          </cell>
          <cell r="AH8592">
            <v>1</v>
          </cell>
          <cell r="AI8592">
            <v>2</v>
          </cell>
          <cell r="AJ8592">
            <v>11</v>
          </cell>
          <cell r="AL8592">
            <v>1371.1</v>
          </cell>
          <cell r="AM8592">
            <v>671.53</v>
          </cell>
        </row>
        <row r="8593">
          <cell r="A8593">
            <v>307197</v>
          </cell>
          <cell r="B8593" t="str">
            <v>30.06.2010</v>
          </cell>
          <cell r="D8593">
            <v>6</v>
          </cell>
          <cell r="E8593" t="str">
            <v>Desktop Hardware</v>
          </cell>
          <cell r="G8593" t="str">
            <v>6PCS</v>
          </cell>
          <cell r="H8593" t="str">
            <v>Personal Computers</v>
          </cell>
          <cell r="I8593">
            <v>0</v>
          </cell>
          <cell r="J8593" t="str">
            <v>PC; Dell Optiplex GX980</v>
          </cell>
          <cell r="K8593" t="str">
            <v>PC</v>
          </cell>
          <cell r="L8593" t="str">
            <v>Dell Optiplex GX980</v>
          </cell>
          <cell r="O8593">
            <v>307197</v>
          </cell>
          <cell r="P8593" t="str">
            <v>G66G52S</v>
          </cell>
          <cell r="Q8593">
            <v>32000</v>
          </cell>
          <cell r="R8593" t="str">
            <v>D0906</v>
          </cell>
          <cell r="S8593" t="str">
            <v>DZ00912</v>
          </cell>
          <cell r="T8593" t="str">
            <v>C50MA9</v>
          </cell>
          <cell r="U8593" t="str">
            <v>Canberra, 50 Marcus Clarke St, Lvl 9</v>
          </cell>
          <cell r="V8593" t="str">
            <v>08.11.2011</v>
          </cell>
          <cell r="W8593" t="str">
            <v>SCAN12</v>
          </cell>
          <cell r="AA8593" t="str">
            <v>PSYS</v>
          </cell>
          <cell r="AB8593" t="str">
            <v>IT Services Group</v>
          </cell>
          <cell r="AD8593" t="str">
            <v>ACT</v>
          </cell>
          <cell r="AE8593">
            <v>4</v>
          </cell>
          <cell r="AG8593">
            <v>1</v>
          </cell>
          <cell r="AH8593">
            <v>1</v>
          </cell>
          <cell r="AI8593">
            <v>2</v>
          </cell>
          <cell r="AJ8593">
            <v>11</v>
          </cell>
          <cell r="AL8593">
            <v>1371.1</v>
          </cell>
          <cell r="AM8593">
            <v>671.53</v>
          </cell>
        </row>
        <row r="8594">
          <cell r="A8594">
            <v>307198</v>
          </cell>
          <cell r="B8594" t="str">
            <v>30.06.2010</v>
          </cell>
          <cell r="D8594">
            <v>6</v>
          </cell>
          <cell r="E8594" t="str">
            <v>Desktop Hardware</v>
          </cell>
          <cell r="G8594" t="str">
            <v>6PCS</v>
          </cell>
          <cell r="H8594" t="str">
            <v>Personal Computers</v>
          </cell>
          <cell r="I8594">
            <v>0</v>
          </cell>
          <cell r="J8594" t="str">
            <v>PC; Dell Optiplex GX980</v>
          </cell>
          <cell r="K8594" t="str">
            <v>PC</v>
          </cell>
          <cell r="L8594" t="str">
            <v>Dell Optiplex GX980</v>
          </cell>
          <cell r="O8594">
            <v>307198</v>
          </cell>
          <cell r="P8594" t="str">
            <v>966G52S</v>
          </cell>
          <cell r="Q8594">
            <v>32000</v>
          </cell>
          <cell r="R8594" t="str">
            <v>D0906</v>
          </cell>
          <cell r="S8594" t="str">
            <v>DZ00912</v>
          </cell>
          <cell r="T8594" t="str">
            <v>N255EL10</v>
          </cell>
          <cell r="U8594" t="str">
            <v>Sydney, 255 Elizabeth Street, lvl 10</v>
          </cell>
          <cell r="V8594" t="str">
            <v>11.10.2011</v>
          </cell>
          <cell r="W8594" t="str">
            <v>SCAN12</v>
          </cell>
          <cell r="AA8594" t="str">
            <v>PSYS</v>
          </cell>
          <cell r="AB8594" t="str">
            <v>IT Services Group</v>
          </cell>
          <cell r="AD8594" t="str">
            <v>NSW</v>
          </cell>
          <cell r="AE8594">
            <v>4</v>
          </cell>
          <cell r="AG8594">
            <v>1</v>
          </cell>
          <cell r="AH8594">
            <v>1</v>
          </cell>
          <cell r="AI8594">
            <v>2</v>
          </cell>
          <cell r="AJ8594">
            <v>11</v>
          </cell>
          <cell r="AL8594">
            <v>1371.1</v>
          </cell>
          <cell r="AM8594">
            <v>671.53</v>
          </cell>
        </row>
        <row r="8595">
          <cell r="A8595">
            <v>307199</v>
          </cell>
          <cell r="B8595" t="str">
            <v>30.06.2010</v>
          </cell>
          <cell r="D8595">
            <v>6</v>
          </cell>
          <cell r="E8595" t="str">
            <v>Desktop Hardware</v>
          </cell>
          <cell r="G8595" t="str">
            <v>6PCS</v>
          </cell>
          <cell r="H8595" t="str">
            <v>Personal Computers</v>
          </cell>
          <cell r="I8595">
            <v>0</v>
          </cell>
          <cell r="J8595" t="str">
            <v>PC; Dell Optiplex GX980</v>
          </cell>
          <cell r="K8595" t="str">
            <v>PC</v>
          </cell>
          <cell r="L8595" t="str">
            <v>Dell Optiplex GX980</v>
          </cell>
          <cell r="O8595">
            <v>307199</v>
          </cell>
          <cell r="P8595" t="str">
            <v>F66G52S</v>
          </cell>
          <cell r="Q8595">
            <v>32000</v>
          </cell>
          <cell r="R8595" t="str">
            <v>D0906</v>
          </cell>
          <cell r="S8595" t="str">
            <v>DZ00912</v>
          </cell>
          <cell r="T8595" t="str">
            <v>C50MA9</v>
          </cell>
          <cell r="U8595" t="str">
            <v>Canberra, 50 Marcus Clarke St, Lvl 9</v>
          </cell>
          <cell r="V8595" t="str">
            <v>08.11.2011</v>
          </cell>
          <cell r="W8595" t="str">
            <v>SCAN12</v>
          </cell>
          <cell r="AA8595" t="str">
            <v>PSYS</v>
          </cell>
          <cell r="AB8595" t="str">
            <v>IT Services Group</v>
          </cell>
          <cell r="AD8595" t="str">
            <v>ACT</v>
          </cell>
          <cell r="AE8595">
            <v>4</v>
          </cell>
          <cell r="AG8595">
            <v>1</v>
          </cell>
          <cell r="AH8595">
            <v>1</v>
          </cell>
          <cell r="AI8595">
            <v>2</v>
          </cell>
          <cell r="AJ8595">
            <v>11</v>
          </cell>
          <cell r="AL8595">
            <v>1371.1</v>
          </cell>
          <cell r="AM8595">
            <v>671.53</v>
          </cell>
        </row>
        <row r="8596">
          <cell r="A8596">
            <v>307200</v>
          </cell>
          <cell r="B8596" t="str">
            <v>30.06.2010</v>
          </cell>
          <cell r="D8596">
            <v>6</v>
          </cell>
          <cell r="E8596" t="str">
            <v>Desktop Hardware</v>
          </cell>
          <cell r="G8596" t="str">
            <v>6PCS</v>
          </cell>
          <cell r="H8596" t="str">
            <v>Personal Computers</v>
          </cell>
          <cell r="I8596">
            <v>0</v>
          </cell>
          <cell r="J8596" t="str">
            <v>PC; Dell Optiplex GX980</v>
          </cell>
          <cell r="K8596" t="str">
            <v>PC</v>
          </cell>
          <cell r="L8596" t="str">
            <v>Dell Optiplex GX980</v>
          </cell>
          <cell r="O8596">
            <v>307200</v>
          </cell>
          <cell r="P8596" t="str">
            <v>HCKG52S</v>
          </cell>
          <cell r="Q8596">
            <v>32000</v>
          </cell>
          <cell r="R8596" t="str">
            <v>D0906</v>
          </cell>
          <cell r="S8596" t="str">
            <v>DZ00912</v>
          </cell>
          <cell r="T8596" t="str">
            <v>C148CW6</v>
          </cell>
          <cell r="U8596" t="str">
            <v>Canberra, 148 City Walk, lvl 6</v>
          </cell>
          <cell r="V8596" t="str">
            <v>28.10.2011</v>
          </cell>
          <cell r="W8596" t="str">
            <v>SCAN12</v>
          </cell>
          <cell r="AA8596" t="str">
            <v>PSYS</v>
          </cell>
          <cell r="AB8596" t="str">
            <v>IT Services Group</v>
          </cell>
          <cell r="AD8596" t="str">
            <v>ACT</v>
          </cell>
          <cell r="AE8596">
            <v>4</v>
          </cell>
          <cell r="AG8596">
            <v>1</v>
          </cell>
          <cell r="AH8596">
            <v>1</v>
          </cell>
          <cell r="AI8596">
            <v>2</v>
          </cell>
          <cell r="AJ8596">
            <v>11</v>
          </cell>
          <cell r="AL8596">
            <v>1371.1</v>
          </cell>
          <cell r="AM8596">
            <v>671.53</v>
          </cell>
        </row>
        <row r="8597">
          <cell r="A8597">
            <v>307201</v>
          </cell>
          <cell r="B8597" t="str">
            <v>30.06.2010</v>
          </cell>
          <cell r="D8597">
            <v>6</v>
          </cell>
          <cell r="E8597" t="str">
            <v>Desktop Hardware</v>
          </cell>
          <cell r="G8597" t="str">
            <v>6PCS</v>
          </cell>
          <cell r="H8597" t="str">
            <v>Personal Computers</v>
          </cell>
          <cell r="I8597">
            <v>0</v>
          </cell>
          <cell r="J8597" t="str">
            <v>PC; Dell Optiplex GX980</v>
          </cell>
          <cell r="K8597" t="str">
            <v>PC</v>
          </cell>
          <cell r="L8597" t="str">
            <v>Dell Optiplex GX980</v>
          </cell>
          <cell r="O8597">
            <v>307201</v>
          </cell>
          <cell r="P8597" t="str">
            <v>4DKG52S</v>
          </cell>
          <cell r="Q8597">
            <v>32000</v>
          </cell>
          <cell r="R8597" t="str">
            <v>D0906</v>
          </cell>
          <cell r="S8597" t="str">
            <v>DZ00912</v>
          </cell>
          <cell r="T8597" t="str">
            <v>C50MA4</v>
          </cell>
          <cell r="U8597" t="str">
            <v>Canberra, 50 Marcus Clarke St, Lvl 4</v>
          </cell>
          <cell r="V8597" t="str">
            <v>24.10.2011</v>
          </cell>
          <cell r="W8597" t="str">
            <v>SCAN12</v>
          </cell>
          <cell r="AA8597" t="str">
            <v>PSYS</v>
          </cell>
          <cell r="AB8597" t="str">
            <v>IT Services Group</v>
          </cell>
          <cell r="AD8597" t="str">
            <v>ACT</v>
          </cell>
          <cell r="AE8597">
            <v>4</v>
          </cell>
          <cell r="AG8597">
            <v>1</v>
          </cell>
          <cell r="AH8597">
            <v>1</v>
          </cell>
          <cell r="AI8597">
            <v>2</v>
          </cell>
          <cell r="AJ8597">
            <v>11</v>
          </cell>
          <cell r="AL8597">
            <v>1371.1</v>
          </cell>
          <cell r="AM8597">
            <v>671.53</v>
          </cell>
        </row>
        <row r="8598">
          <cell r="A8598">
            <v>307202</v>
          </cell>
          <cell r="B8598" t="str">
            <v>30.06.2010</v>
          </cell>
          <cell r="D8598">
            <v>6</v>
          </cell>
          <cell r="E8598" t="str">
            <v>Desktop Hardware</v>
          </cell>
          <cell r="G8598" t="str">
            <v>6PCS</v>
          </cell>
          <cell r="H8598" t="str">
            <v>Personal Computers</v>
          </cell>
          <cell r="I8598">
            <v>0</v>
          </cell>
          <cell r="J8598" t="str">
            <v>PC; Dell Optiplex GX980</v>
          </cell>
          <cell r="K8598" t="str">
            <v>PC</v>
          </cell>
          <cell r="L8598" t="str">
            <v>Dell Optiplex GX980</v>
          </cell>
          <cell r="O8598">
            <v>307202</v>
          </cell>
          <cell r="P8598" t="str">
            <v>3FKG52S</v>
          </cell>
          <cell r="Q8598">
            <v>32000</v>
          </cell>
          <cell r="R8598" t="str">
            <v>D0906</v>
          </cell>
          <cell r="S8598" t="str">
            <v>DZ00912</v>
          </cell>
          <cell r="T8598" t="str">
            <v>C50MA1</v>
          </cell>
          <cell r="U8598" t="str">
            <v>Canberra, 50 Marcus Clarke St, Lvl 1</v>
          </cell>
          <cell r="V8598" t="str">
            <v>24.10.2011</v>
          </cell>
          <cell r="W8598" t="str">
            <v>SCAN12</v>
          </cell>
          <cell r="AA8598" t="str">
            <v>PSYS</v>
          </cell>
          <cell r="AB8598" t="str">
            <v>IT Services Group</v>
          </cell>
          <cell r="AD8598" t="str">
            <v>ACT</v>
          </cell>
          <cell r="AE8598">
            <v>4</v>
          </cell>
          <cell r="AG8598">
            <v>1</v>
          </cell>
          <cell r="AH8598">
            <v>1</v>
          </cell>
          <cell r="AI8598">
            <v>2</v>
          </cell>
          <cell r="AJ8598">
            <v>11</v>
          </cell>
          <cell r="AL8598">
            <v>1371.1</v>
          </cell>
          <cell r="AM8598">
            <v>671.53</v>
          </cell>
        </row>
        <row r="8599">
          <cell r="A8599">
            <v>307203</v>
          </cell>
          <cell r="B8599" t="str">
            <v>30.06.2010</v>
          </cell>
          <cell r="D8599">
            <v>6</v>
          </cell>
          <cell r="E8599" t="str">
            <v>Desktop Hardware</v>
          </cell>
          <cell r="G8599" t="str">
            <v>6PCS</v>
          </cell>
          <cell r="H8599" t="str">
            <v>Personal Computers</v>
          </cell>
          <cell r="I8599">
            <v>0</v>
          </cell>
          <cell r="J8599" t="str">
            <v>PC; Dell Optiplex GX980</v>
          </cell>
          <cell r="K8599" t="str">
            <v>PC</v>
          </cell>
          <cell r="L8599" t="str">
            <v>Dell Optiplex GX980</v>
          </cell>
          <cell r="O8599">
            <v>307203</v>
          </cell>
          <cell r="P8599" t="str">
            <v>CDKG52S</v>
          </cell>
          <cell r="Q8599">
            <v>32000</v>
          </cell>
          <cell r="R8599" t="str">
            <v>D0906</v>
          </cell>
          <cell r="S8599" t="str">
            <v>DZ00912</v>
          </cell>
          <cell r="T8599" t="str">
            <v>C148CW6</v>
          </cell>
          <cell r="U8599" t="str">
            <v>Canberra, 148 City Walk, lvl 6</v>
          </cell>
          <cell r="V8599" t="str">
            <v>28.10.2011</v>
          </cell>
          <cell r="W8599" t="str">
            <v>SCAN12</v>
          </cell>
          <cell r="AA8599" t="str">
            <v>PSYS</v>
          </cell>
          <cell r="AB8599" t="str">
            <v>IT Services Group</v>
          </cell>
          <cell r="AD8599" t="str">
            <v>ACT</v>
          </cell>
          <cell r="AE8599">
            <v>4</v>
          </cell>
          <cell r="AG8599">
            <v>1</v>
          </cell>
          <cell r="AH8599">
            <v>1</v>
          </cell>
          <cell r="AI8599">
            <v>2</v>
          </cell>
          <cell r="AJ8599">
            <v>11</v>
          </cell>
          <cell r="AL8599">
            <v>1371.1</v>
          </cell>
          <cell r="AM8599">
            <v>671.53</v>
          </cell>
        </row>
        <row r="8600">
          <cell r="A8600">
            <v>307204</v>
          </cell>
          <cell r="B8600" t="str">
            <v>30.06.2010</v>
          </cell>
          <cell r="D8600">
            <v>6</v>
          </cell>
          <cell r="E8600" t="str">
            <v>Desktop Hardware</v>
          </cell>
          <cell r="G8600" t="str">
            <v>6PCS</v>
          </cell>
          <cell r="H8600" t="str">
            <v>Personal Computers</v>
          </cell>
          <cell r="I8600">
            <v>0</v>
          </cell>
          <cell r="J8600" t="str">
            <v>PC; Dell Optiplex GX980</v>
          </cell>
          <cell r="K8600" t="str">
            <v>PC</v>
          </cell>
          <cell r="L8600" t="str">
            <v>Dell Optiplex GX980</v>
          </cell>
          <cell r="O8600">
            <v>307204</v>
          </cell>
          <cell r="P8600" t="str">
            <v>GDKG52S</v>
          </cell>
          <cell r="Q8600">
            <v>32000</v>
          </cell>
          <cell r="R8600" t="str">
            <v>D0906</v>
          </cell>
          <cell r="S8600" t="str">
            <v>DZ00912</v>
          </cell>
          <cell r="T8600" t="str">
            <v>C50MA7</v>
          </cell>
          <cell r="U8600" t="str">
            <v>Canberra, 50 Marcus Clarke St, Lvl 7</v>
          </cell>
          <cell r="V8600" t="str">
            <v>25.10.2011</v>
          </cell>
          <cell r="W8600" t="str">
            <v>SCAN12</v>
          </cell>
          <cell r="AA8600" t="str">
            <v>PSYS</v>
          </cell>
          <cell r="AB8600" t="str">
            <v>IT Services Group</v>
          </cell>
          <cell r="AD8600" t="str">
            <v>ACT</v>
          </cell>
          <cell r="AE8600">
            <v>4</v>
          </cell>
          <cell r="AG8600">
            <v>1</v>
          </cell>
          <cell r="AH8600">
            <v>1</v>
          </cell>
          <cell r="AI8600">
            <v>2</v>
          </cell>
          <cell r="AJ8600">
            <v>11</v>
          </cell>
          <cell r="AL8600">
            <v>1371.1</v>
          </cell>
          <cell r="AM8600">
            <v>671.53</v>
          </cell>
        </row>
        <row r="8601">
          <cell r="A8601">
            <v>307205</v>
          </cell>
          <cell r="B8601" t="str">
            <v>30.06.2010</v>
          </cell>
          <cell r="D8601">
            <v>6</v>
          </cell>
          <cell r="E8601" t="str">
            <v>Desktop Hardware</v>
          </cell>
          <cell r="G8601" t="str">
            <v>6PCS</v>
          </cell>
          <cell r="H8601" t="str">
            <v>Personal Computers</v>
          </cell>
          <cell r="I8601">
            <v>0</v>
          </cell>
          <cell r="J8601" t="str">
            <v>PC; Dell Optiplex GX980</v>
          </cell>
          <cell r="K8601" t="str">
            <v>PC</v>
          </cell>
          <cell r="L8601" t="str">
            <v>Dell Optiplex GX980</v>
          </cell>
          <cell r="O8601">
            <v>307205</v>
          </cell>
          <cell r="P8601" t="str">
            <v>DDKG52S</v>
          </cell>
          <cell r="Q8601">
            <v>32000</v>
          </cell>
          <cell r="R8601" t="str">
            <v>D0906</v>
          </cell>
          <cell r="S8601" t="str">
            <v>DZ00912</v>
          </cell>
          <cell r="T8601" t="str">
            <v>C50MA4</v>
          </cell>
          <cell r="U8601" t="str">
            <v>Canberra, 50 Marcus Clarke St, Lvl 4</v>
          </cell>
          <cell r="V8601" t="str">
            <v>24.10.2011</v>
          </cell>
          <cell r="W8601" t="str">
            <v>SCAN12</v>
          </cell>
          <cell r="AA8601" t="str">
            <v>PSYS</v>
          </cell>
          <cell r="AB8601" t="str">
            <v>IT Services Group</v>
          </cell>
          <cell r="AD8601" t="str">
            <v>ACT</v>
          </cell>
          <cell r="AE8601">
            <v>4</v>
          </cell>
          <cell r="AG8601">
            <v>1</v>
          </cell>
          <cell r="AH8601">
            <v>1</v>
          </cell>
          <cell r="AI8601">
            <v>2</v>
          </cell>
          <cell r="AJ8601">
            <v>11</v>
          </cell>
          <cell r="AL8601">
            <v>1371.1</v>
          </cell>
          <cell r="AM8601">
            <v>671.53</v>
          </cell>
        </row>
        <row r="8602">
          <cell r="A8602">
            <v>307206</v>
          </cell>
          <cell r="B8602" t="str">
            <v>30.06.2010</v>
          </cell>
          <cell r="D8602">
            <v>6</v>
          </cell>
          <cell r="E8602" t="str">
            <v>Desktop Hardware</v>
          </cell>
          <cell r="G8602" t="str">
            <v>6PCS</v>
          </cell>
          <cell r="H8602" t="str">
            <v>Personal Computers</v>
          </cell>
          <cell r="I8602">
            <v>0</v>
          </cell>
          <cell r="J8602" t="str">
            <v>PC; Dell Optiplex GX980</v>
          </cell>
          <cell r="K8602" t="str">
            <v>PC</v>
          </cell>
          <cell r="L8602" t="str">
            <v>Dell Optiplex GX980</v>
          </cell>
          <cell r="O8602">
            <v>307206</v>
          </cell>
          <cell r="P8602" t="str">
            <v>5DKG52S</v>
          </cell>
          <cell r="Q8602">
            <v>32000</v>
          </cell>
          <cell r="R8602" t="str">
            <v>D0906</v>
          </cell>
          <cell r="S8602" t="str">
            <v>DZ00912</v>
          </cell>
          <cell r="T8602" t="str">
            <v>C14MTG</v>
          </cell>
          <cell r="U8602" t="str">
            <v>Canberra, 14 Mort St, Ground Floor</v>
          </cell>
          <cell r="V8602" t="str">
            <v>10.11.2011</v>
          </cell>
          <cell r="W8602" t="str">
            <v>UPD12</v>
          </cell>
          <cell r="AA8602" t="str">
            <v>PSYS</v>
          </cell>
          <cell r="AB8602" t="str">
            <v>IT Services Group</v>
          </cell>
          <cell r="AD8602" t="str">
            <v>ACT</v>
          </cell>
          <cell r="AE8602">
            <v>4</v>
          </cell>
          <cell r="AG8602">
            <v>1</v>
          </cell>
          <cell r="AH8602">
            <v>1</v>
          </cell>
          <cell r="AI8602">
            <v>2</v>
          </cell>
          <cell r="AJ8602">
            <v>11</v>
          </cell>
          <cell r="AL8602">
            <v>1371.1</v>
          </cell>
          <cell r="AM8602">
            <v>671.53</v>
          </cell>
        </row>
        <row r="8603">
          <cell r="A8603">
            <v>307207</v>
          </cell>
          <cell r="B8603" t="str">
            <v>30.06.2010</v>
          </cell>
          <cell r="D8603">
            <v>6</v>
          </cell>
          <cell r="E8603" t="str">
            <v>Desktop Hardware</v>
          </cell>
          <cell r="G8603" t="str">
            <v>6PCS</v>
          </cell>
          <cell r="H8603" t="str">
            <v>Personal Computers</v>
          </cell>
          <cell r="I8603">
            <v>0</v>
          </cell>
          <cell r="J8603" t="str">
            <v>PC; Dell Optiplex GX980</v>
          </cell>
          <cell r="K8603" t="str">
            <v>PC</v>
          </cell>
          <cell r="L8603" t="str">
            <v>Dell Optiplex GX980</v>
          </cell>
          <cell r="O8603">
            <v>307207</v>
          </cell>
          <cell r="P8603" t="str">
            <v>DFKG52S</v>
          </cell>
          <cell r="Q8603">
            <v>32000</v>
          </cell>
          <cell r="R8603" t="str">
            <v>D0906</v>
          </cell>
          <cell r="S8603" t="str">
            <v>DZ00912</v>
          </cell>
          <cell r="T8603" t="str">
            <v>C50MA7</v>
          </cell>
          <cell r="U8603" t="str">
            <v>Canberra, 50 Marcus Clarke St, Lvl 7</v>
          </cell>
          <cell r="V8603" t="str">
            <v>25.10.2011</v>
          </cell>
          <cell r="W8603" t="str">
            <v>SCAN12</v>
          </cell>
          <cell r="AA8603" t="str">
            <v>PSYS</v>
          </cell>
          <cell r="AB8603" t="str">
            <v>IT Services Group</v>
          </cell>
          <cell r="AD8603" t="str">
            <v>ACT</v>
          </cell>
          <cell r="AE8603">
            <v>4</v>
          </cell>
          <cell r="AG8603">
            <v>1</v>
          </cell>
          <cell r="AH8603">
            <v>1</v>
          </cell>
          <cell r="AI8603">
            <v>2</v>
          </cell>
          <cell r="AJ8603">
            <v>11</v>
          </cell>
          <cell r="AL8603">
            <v>1371.1</v>
          </cell>
          <cell r="AM8603">
            <v>671.53</v>
          </cell>
        </row>
        <row r="8604">
          <cell r="A8604">
            <v>307208</v>
          </cell>
          <cell r="B8604" t="str">
            <v>30.06.2010</v>
          </cell>
          <cell r="D8604">
            <v>6</v>
          </cell>
          <cell r="E8604" t="str">
            <v>Desktop Hardware</v>
          </cell>
          <cell r="G8604" t="str">
            <v>6PCS</v>
          </cell>
          <cell r="H8604" t="str">
            <v>Personal Computers</v>
          </cell>
          <cell r="I8604">
            <v>0</v>
          </cell>
          <cell r="J8604" t="str">
            <v>PC; Dell Optiplex GX980</v>
          </cell>
          <cell r="K8604" t="str">
            <v>PC</v>
          </cell>
          <cell r="L8604" t="str">
            <v>Dell Optiplex GX980</v>
          </cell>
          <cell r="O8604">
            <v>307208</v>
          </cell>
          <cell r="P8604" t="str">
            <v>1FKG52S</v>
          </cell>
          <cell r="Q8604">
            <v>32000</v>
          </cell>
          <cell r="R8604" t="str">
            <v>D0906</v>
          </cell>
          <cell r="S8604" t="str">
            <v>DZ00912</v>
          </cell>
          <cell r="T8604" t="str">
            <v>C50MA4</v>
          </cell>
          <cell r="U8604" t="str">
            <v>Canberra, 50 Marcus Clarke St, Lvl 4</v>
          </cell>
          <cell r="V8604" t="str">
            <v>24.10.2011</v>
          </cell>
          <cell r="W8604" t="str">
            <v>SCAN12</v>
          </cell>
          <cell r="AA8604" t="str">
            <v>PSYS</v>
          </cell>
          <cell r="AB8604" t="str">
            <v>IT Services Group</v>
          </cell>
          <cell r="AD8604" t="str">
            <v>ACT</v>
          </cell>
          <cell r="AE8604">
            <v>4</v>
          </cell>
          <cell r="AG8604">
            <v>1</v>
          </cell>
          <cell r="AH8604">
            <v>1</v>
          </cell>
          <cell r="AI8604">
            <v>2</v>
          </cell>
          <cell r="AJ8604">
            <v>11</v>
          </cell>
          <cell r="AL8604">
            <v>1371.1</v>
          </cell>
          <cell r="AM8604">
            <v>671.53</v>
          </cell>
        </row>
        <row r="8605">
          <cell r="A8605">
            <v>307209</v>
          </cell>
          <cell r="B8605" t="str">
            <v>30.06.2010</v>
          </cell>
          <cell r="D8605">
            <v>6</v>
          </cell>
          <cell r="E8605" t="str">
            <v>Desktop Hardware</v>
          </cell>
          <cell r="G8605" t="str">
            <v>6PCS</v>
          </cell>
          <cell r="H8605" t="str">
            <v>Personal Computers</v>
          </cell>
          <cell r="I8605">
            <v>0</v>
          </cell>
          <cell r="J8605" t="str">
            <v>PC; Dell Optiplex GX980</v>
          </cell>
          <cell r="K8605" t="str">
            <v>PC</v>
          </cell>
          <cell r="L8605" t="str">
            <v>Dell Optiplex GX980</v>
          </cell>
          <cell r="O8605">
            <v>307209</v>
          </cell>
          <cell r="P8605" t="str">
            <v>4CKG52S</v>
          </cell>
          <cell r="Q8605">
            <v>32000</v>
          </cell>
          <cell r="R8605" t="str">
            <v>D0906</v>
          </cell>
          <cell r="S8605" t="str">
            <v>DZ00912</v>
          </cell>
          <cell r="T8605" t="str">
            <v>C50MA7</v>
          </cell>
          <cell r="U8605" t="str">
            <v>Canberra, 50 Marcus Clarke St, Lvl 7</v>
          </cell>
          <cell r="V8605" t="str">
            <v>25.10.2011</v>
          </cell>
          <cell r="W8605" t="str">
            <v>SCAN12</v>
          </cell>
          <cell r="AA8605" t="str">
            <v>PSYS</v>
          </cell>
          <cell r="AB8605" t="str">
            <v>IT Services Group</v>
          </cell>
          <cell r="AD8605" t="str">
            <v>ACT</v>
          </cell>
          <cell r="AE8605">
            <v>4</v>
          </cell>
          <cell r="AG8605">
            <v>1</v>
          </cell>
          <cell r="AH8605">
            <v>1</v>
          </cell>
          <cell r="AI8605">
            <v>2</v>
          </cell>
          <cell r="AJ8605">
            <v>11</v>
          </cell>
          <cell r="AL8605">
            <v>1371.1</v>
          </cell>
          <cell r="AM8605">
            <v>671.53</v>
          </cell>
        </row>
        <row r="8606">
          <cell r="A8606">
            <v>307210</v>
          </cell>
          <cell r="B8606" t="str">
            <v>30.06.2010</v>
          </cell>
          <cell r="D8606">
            <v>6</v>
          </cell>
          <cell r="E8606" t="str">
            <v>Desktop Hardware</v>
          </cell>
          <cell r="G8606" t="str">
            <v>6PCS</v>
          </cell>
          <cell r="H8606" t="str">
            <v>Personal Computers</v>
          </cell>
          <cell r="I8606">
            <v>0</v>
          </cell>
          <cell r="J8606" t="str">
            <v>PC; Dell Optiplex GX980</v>
          </cell>
          <cell r="K8606" t="str">
            <v>PC</v>
          </cell>
          <cell r="L8606" t="str">
            <v>Dell Optiplex GX980</v>
          </cell>
          <cell r="O8606">
            <v>307210</v>
          </cell>
          <cell r="P8606" t="str">
            <v>GFKG52S</v>
          </cell>
          <cell r="Q8606">
            <v>32000</v>
          </cell>
          <cell r="R8606" t="str">
            <v>D0906</v>
          </cell>
          <cell r="S8606" t="str">
            <v>DZ00912</v>
          </cell>
          <cell r="T8606" t="str">
            <v>C50MA4</v>
          </cell>
          <cell r="U8606" t="str">
            <v>Canberra, 50 Marcus Clarke St, Lvl 4</v>
          </cell>
          <cell r="V8606" t="str">
            <v>24.10.2011</v>
          </cell>
          <cell r="W8606" t="str">
            <v>SCAN12</v>
          </cell>
          <cell r="AA8606" t="str">
            <v>PSYS</v>
          </cell>
          <cell r="AB8606" t="str">
            <v>IT Services Group</v>
          </cell>
          <cell r="AD8606" t="str">
            <v>ACT</v>
          </cell>
          <cell r="AE8606">
            <v>4</v>
          </cell>
          <cell r="AG8606">
            <v>1</v>
          </cell>
          <cell r="AH8606">
            <v>1</v>
          </cell>
          <cell r="AI8606">
            <v>2</v>
          </cell>
          <cell r="AJ8606">
            <v>11</v>
          </cell>
          <cell r="AL8606">
            <v>1371.1</v>
          </cell>
          <cell r="AM8606">
            <v>671.53</v>
          </cell>
        </row>
        <row r="8607">
          <cell r="A8607">
            <v>307211</v>
          </cell>
          <cell r="B8607" t="str">
            <v>30.06.2010</v>
          </cell>
          <cell r="D8607">
            <v>6</v>
          </cell>
          <cell r="E8607" t="str">
            <v>Desktop Hardware</v>
          </cell>
          <cell r="G8607" t="str">
            <v>6PCS</v>
          </cell>
          <cell r="H8607" t="str">
            <v>Personal Computers</v>
          </cell>
          <cell r="I8607">
            <v>0</v>
          </cell>
          <cell r="J8607" t="str">
            <v>PC; Dell Optiplex GX980</v>
          </cell>
          <cell r="K8607" t="str">
            <v>PC</v>
          </cell>
          <cell r="L8607" t="str">
            <v>Dell Optiplex GX980</v>
          </cell>
          <cell r="O8607">
            <v>307211</v>
          </cell>
          <cell r="P8607" t="str">
            <v>6GKG52S</v>
          </cell>
          <cell r="Q8607">
            <v>32000</v>
          </cell>
          <cell r="R8607" t="str">
            <v>D0906</v>
          </cell>
          <cell r="S8607" t="str">
            <v>DZ00912</v>
          </cell>
          <cell r="T8607" t="str">
            <v>C50MA7</v>
          </cell>
          <cell r="U8607" t="str">
            <v>Canberra, 50 Marcus Clarke St, Lvl 7</v>
          </cell>
          <cell r="V8607" t="str">
            <v>25.10.2011</v>
          </cell>
          <cell r="W8607" t="str">
            <v>SCAN12</v>
          </cell>
          <cell r="AA8607" t="str">
            <v>PSYS</v>
          </cell>
          <cell r="AB8607" t="str">
            <v>IT Services Group</v>
          </cell>
          <cell r="AD8607" t="str">
            <v>ACT</v>
          </cell>
          <cell r="AE8607">
            <v>4</v>
          </cell>
          <cell r="AG8607">
            <v>1</v>
          </cell>
          <cell r="AH8607">
            <v>1</v>
          </cell>
          <cell r="AI8607">
            <v>2</v>
          </cell>
          <cell r="AJ8607">
            <v>11</v>
          </cell>
          <cell r="AL8607">
            <v>1371.1</v>
          </cell>
          <cell r="AM8607">
            <v>671.53</v>
          </cell>
        </row>
        <row r="8608">
          <cell r="A8608">
            <v>307212</v>
          </cell>
          <cell r="B8608" t="str">
            <v>30.06.2010</v>
          </cell>
          <cell r="D8608">
            <v>6</v>
          </cell>
          <cell r="E8608" t="str">
            <v>Desktop Hardware</v>
          </cell>
          <cell r="G8608" t="str">
            <v>6PCS</v>
          </cell>
          <cell r="H8608" t="str">
            <v>Personal Computers</v>
          </cell>
          <cell r="I8608">
            <v>0</v>
          </cell>
          <cell r="J8608" t="str">
            <v>PC; Dell Optiplex GX980</v>
          </cell>
          <cell r="K8608" t="str">
            <v>PC</v>
          </cell>
          <cell r="L8608" t="str">
            <v>Dell Optiplex GX980</v>
          </cell>
          <cell r="O8608">
            <v>307212</v>
          </cell>
          <cell r="P8608" t="str">
            <v>JFKG52S</v>
          </cell>
          <cell r="Q8608">
            <v>32000</v>
          </cell>
          <cell r="R8608" t="str">
            <v>D0906</v>
          </cell>
          <cell r="S8608" t="str">
            <v>DZ00912</v>
          </cell>
          <cell r="T8608" t="str">
            <v>C50MA7</v>
          </cell>
          <cell r="U8608" t="str">
            <v>Canberra, 50 Marcus Clarke St, Lvl 7</v>
          </cell>
          <cell r="V8608" t="str">
            <v>25.10.2011</v>
          </cell>
          <cell r="W8608" t="str">
            <v>SCAN12</v>
          </cell>
          <cell r="AA8608" t="str">
            <v>PSYS</v>
          </cell>
          <cell r="AB8608" t="str">
            <v>IT Services Group</v>
          </cell>
          <cell r="AD8608" t="str">
            <v>ACT</v>
          </cell>
          <cell r="AE8608">
            <v>4</v>
          </cell>
          <cell r="AG8608">
            <v>1</v>
          </cell>
          <cell r="AH8608">
            <v>1</v>
          </cell>
          <cell r="AI8608">
            <v>2</v>
          </cell>
          <cell r="AJ8608">
            <v>11</v>
          </cell>
          <cell r="AL8608">
            <v>1371.1</v>
          </cell>
          <cell r="AM8608">
            <v>671.53</v>
          </cell>
        </row>
        <row r="8609">
          <cell r="A8609">
            <v>307213</v>
          </cell>
          <cell r="B8609" t="str">
            <v>30.06.2010</v>
          </cell>
          <cell r="D8609">
            <v>6</v>
          </cell>
          <cell r="E8609" t="str">
            <v>Desktop Hardware</v>
          </cell>
          <cell r="G8609" t="str">
            <v>6PCS</v>
          </cell>
          <cell r="H8609" t="str">
            <v>Personal Computers</v>
          </cell>
          <cell r="I8609">
            <v>0</v>
          </cell>
          <cell r="J8609" t="str">
            <v>PC; Dell Optiplex GX980</v>
          </cell>
          <cell r="K8609" t="str">
            <v>PC</v>
          </cell>
          <cell r="L8609" t="str">
            <v>Dell Optiplex GX980</v>
          </cell>
          <cell r="O8609">
            <v>307213</v>
          </cell>
          <cell r="P8609" t="str">
            <v>6DKG52S</v>
          </cell>
          <cell r="Q8609">
            <v>32000</v>
          </cell>
          <cell r="R8609" t="str">
            <v>D0906</v>
          </cell>
          <cell r="S8609" t="str">
            <v>DZ00912</v>
          </cell>
          <cell r="T8609" t="str">
            <v>C50MA7</v>
          </cell>
          <cell r="U8609" t="str">
            <v>Canberra, 50 Marcus Clarke St, Lvl 7</v>
          </cell>
          <cell r="V8609" t="str">
            <v>25.10.2011</v>
          </cell>
          <cell r="W8609" t="str">
            <v>SCAN12</v>
          </cell>
          <cell r="AA8609" t="str">
            <v>PSYS</v>
          </cell>
          <cell r="AB8609" t="str">
            <v>IT Services Group</v>
          </cell>
          <cell r="AD8609" t="str">
            <v>ACT</v>
          </cell>
          <cell r="AE8609">
            <v>4</v>
          </cell>
          <cell r="AG8609">
            <v>1</v>
          </cell>
          <cell r="AH8609">
            <v>1</v>
          </cell>
          <cell r="AI8609">
            <v>2</v>
          </cell>
          <cell r="AJ8609">
            <v>11</v>
          </cell>
          <cell r="AL8609">
            <v>1371.1</v>
          </cell>
          <cell r="AM8609">
            <v>671.53</v>
          </cell>
        </row>
        <row r="8610">
          <cell r="A8610">
            <v>307214</v>
          </cell>
          <cell r="B8610" t="str">
            <v>30.06.2010</v>
          </cell>
          <cell r="D8610">
            <v>6</v>
          </cell>
          <cell r="E8610" t="str">
            <v>Desktop Hardware</v>
          </cell>
          <cell r="G8610" t="str">
            <v>6PCS</v>
          </cell>
          <cell r="H8610" t="str">
            <v>Personal Computers</v>
          </cell>
          <cell r="I8610">
            <v>0</v>
          </cell>
          <cell r="J8610" t="str">
            <v>PC; Dell Optiplex GX980</v>
          </cell>
          <cell r="K8610" t="str">
            <v>PC</v>
          </cell>
          <cell r="L8610" t="str">
            <v>Dell Optiplex GX980</v>
          </cell>
          <cell r="O8610">
            <v>307214</v>
          </cell>
          <cell r="P8610" t="str">
            <v>5GKG52S</v>
          </cell>
          <cell r="Q8610">
            <v>32000</v>
          </cell>
          <cell r="R8610" t="str">
            <v>D0906</v>
          </cell>
          <cell r="S8610" t="str">
            <v>DZ00912</v>
          </cell>
          <cell r="T8610" t="str">
            <v>C50MA9</v>
          </cell>
          <cell r="U8610" t="str">
            <v>Canberra, 50 Marcus Clarke St, Lvl 9</v>
          </cell>
          <cell r="V8610" t="str">
            <v>08.11.2011</v>
          </cell>
          <cell r="W8610" t="str">
            <v>SCAN12</v>
          </cell>
          <cell r="AA8610" t="str">
            <v>PSYS</v>
          </cell>
          <cell r="AB8610" t="str">
            <v>IT Services Group</v>
          </cell>
          <cell r="AD8610" t="str">
            <v>ACT</v>
          </cell>
          <cell r="AE8610">
            <v>4</v>
          </cell>
          <cell r="AG8610">
            <v>1</v>
          </cell>
          <cell r="AH8610">
            <v>1</v>
          </cell>
          <cell r="AI8610">
            <v>2</v>
          </cell>
          <cell r="AJ8610">
            <v>11</v>
          </cell>
          <cell r="AL8610">
            <v>1371.1</v>
          </cell>
          <cell r="AM8610">
            <v>671.53</v>
          </cell>
        </row>
        <row r="8611">
          <cell r="A8611">
            <v>307215</v>
          </cell>
          <cell r="B8611" t="str">
            <v>30.06.2010</v>
          </cell>
          <cell r="D8611">
            <v>6</v>
          </cell>
          <cell r="E8611" t="str">
            <v>Desktop Hardware</v>
          </cell>
          <cell r="G8611" t="str">
            <v>6PCS</v>
          </cell>
          <cell r="H8611" t="str">
            <v>Personal Computers</v>
          </cell>
          <cell r="I8611">
            <v>0</v>
          </cell>
          <cell r="J8611" t="str">
            <v>PC; Dell Optiplex GX980</v>
          </cell>
          <cell r="K8611" t="str">
            <v>PC</v>
          </cell>
          <cell r="L8611" t="str">
            <v>Dell Optiplex GX980</v>
          </cell>
          <cell r="O8611">
            <v>307215</v>
          </cell>
          <cell r="P8611" t="str">
            <v>9CKG52S</v>
          </cell>
          <cell r="Q8611">
            <v>32000</v>
          </cell>
          <cell r="R8611" t="str">
            <v>D0906</v>
          </cell>
          <cell r="S8611" t="str">
            <v>DZ00912</v>
          </cell>
          <cell r="T8611" t="str">
            <v>C50MA9</v>
          </cell>
          <cell r="U8611" t="str">
            <v>Canberra, 50 Marcus Clarke St, Lvl 9</v>
          </cell>
          <cell r="V8611" t="str">
            <v>08.11.2011</v>
          </cell>
          <cell r="W8611" t="str">
            <v>SCAN12</v>
          </cell>
          <cell r="AA8611" t="str">
            <v>PSYS</v>
          </cell>
          <cell r="AB8611" t="str">
            <v>IT Services Group</v>
          </cell>
          <cell r="AD8611" t="str">
            <v>ACT</v>
          </cell>
          <cell r="AE8611">
            <v>4</v>
          </cell>
          <cell r="AG8611">
            <v>1</v>
          </cell>
          <cell r="AH8611">
            <v>1</v>
          </cell>
          <cell r="AI8611">
            <v>2</v>
          </cell>
          <cell r="AJ8611">
            <v>11</v>
          </cell>
          <cell r="AL8611">
            <v>1371.1</v>
          </cell>
          <cell r="AM8611">
            <v>671.53</v>
          </cell>
        </row>
        <row r="8612">
          <cell r="A8612">
            <v>307216</v>
          </cell>
          <cell r="B8612" t="str">
            <v>30.06.2010</v>
          </cell>
          <cell r="D8612">
            <v>6</v>
          </cell>
          <cell r="E8612" t="str">
            <v>Desktop Hardware</v>
          </cell>
          <cell r="G8612" t="str">
            <v>6PCS</v>
          </cell>
          <cell r="H8612" t="str">
            <v>Personal Computers</v>
          </cell>
          <cell r="I8612">
            <v>0</v>
          </cell>
          <cell r="J8612" t="str">
            <v>PC; Dell Optiplex GX980</v>
          </cell>
          <cell r="K8612" t="str">
            <v>PC</v>
          </cell>
          <cell r="L8612" t="str">
            <v>Dell Optiplex GX980</v>
          </cell>
          <cell r="O8612">
            <v>307216</v>
          </cell>
          <cell r="P8612" t="str">
            <v>7FKG52S</v>
          </cell>
          <cell r="Q8612">
            <v>32000</v>
          </cell>
          <cell r="R8612" t="str">
            <v>D0906</v>
          </cell>
          <cell r="S8612" t="str">
            <v>DZ00912</v>
          </cell>
          <cell r="T8612" t="str">
            <v>C50MA4</v>
          </cell>
          <cell r="U8612" t="str">
            <v>Canberra, 50 Marcus Clarke St, Lvl 4</v>
          </cell>
          <cell r="V8612" t="str">
            <v>24.10.2011</v>
          </cell>
          <cell r="W8612" t="str">
            <v>SCAN12</v>
          </cell>
          <cell r="AA8612" t="str">
            <v>PSYS</v>
          </cell>
          <cell r="AB8612" t="str">
            <v>IT Services Group</v>
          </cell>
          <cell r="AD8612" t="str">
            <v>ACT</v>
          </cell>
          <cell r="AE8612">
            <v>4</v>
          </cell>
          <cell r="AG8612">
            <v>1</v>
          </cell>
          <cell r="AH8612">
            <v>1</v>
          </cell>
          <cell r="AI8612">
            <v>2</v>
          </cell>
          <cell r="AJ8612">
            <v>11</v>
          </cell>
          <cell r="AL8612">
            <v>1371.1</v>
          </cell>
          <cell r="AM8612">
            <v>671.53</v>
          </cell>
        </row>
        <row r="8613">
          <cell r="A8613">
            <v>307217</v>
          </cell>
          <cell r="B8613" t="str">
            <v>30.06.2010</v>
          </cell>
          <cell r="D8613">
            <v>6</v>
          </cell>
          <cell r="E8613" t="str">
            <v>Desktop Hardware</v>
          </cell>
          <cell r="G8613" t="str">
            <v>6PCS</v>
          </cell>
          <cell r="H8613" t="str">
            <v>Personal Computers</v>
          </cell>
          <cell r="I8613">
            <v>0</v>
          </cell>
          <cell r="J8613" t="str">
            <v>PC; Dell Optiplex GX980</v>
          </cell>
          <cell r="K8613" t="str">
            <v>PC</v>
          </cell>
          <cell r="L8613" t="str">
            <v>Dell Optiplex GX980</v>
          </cell>
          <cell r="O8613">
            <v>307217</v>
          </cell>
          <cell r="P8613" t="str">
            <v>FCKG52S</v>
          </cell>
          <cell r="Q8613">
            <v>32000</v>
          </cell>
          <cell r="R8613" t="str">
            <v>D0906</v>
          </cell>
          <cell r="S8613" t="str">
            <v>DZ00912</v>
          </cell>
          <cell r="T8613" t="str">
            <v>C50MA7</v>
          </cell>
          <cell r="U8613" t="str">
            <v>Canberra, 50 Marcus Clarke St, Lvl 7</v>
          </cell>
          <cell r="V8613" t="str">
            <v>25.10.2011</v>
          </cell>
          <cell r="W8613" t="str">
            <v>SCAN12</v>
          </cell>
          <cell r="AA8613" t="str">
            <v>PSYS</v>
          </cell>
          <cell r="AB8613" t="str">
            <v>IT Services Group</v>
          </cell>
          <cell r="AD8613" t="str">
            <v>ACT</v>
          </cell>
          <cell r="AE8613">
            <v>4</v>
          </cell>
          <cell r="AG8613">
            <v>1</v>
          </cell>
          <cell r="AH8613">
            <v>1</v>
          </cell>
          <cell r="AI8613">
            <v>2</v>
          </cell>
          <cell r="AJ8613">
            <v>11</v>
          </cell>
          <cell r="AL8613">
            <v>1371.1</v>
          </cell>
          <cell r="AM8613">
            <v>671.53</v>
          </cell>
        </row>
        <row r="8614">
          <cell r="A8614">
            <v>307218</v>
          </cell>
          <cell r="B8614" t="str">
            <v>30.06.2010</v>
          </cell>
          <cell r="D8614">
            <v>6</v>
          </cell>
          <cell r="E8614" t="str">
            <v>Desktop Hardware</v>
          </cell>
          <cell r="G8614" t="str">
            <v>6PCS</v>
          </cell>
          <cell r="H8614" t="str">
            <v>Personal Computers</v>
          </cell>
          <cell r="I8614">
            <v>0</v>
          </cell>
          <cell r="J8614" t="str">
            <v>PC; Dell Optiplex GX980</v>
          </cell>
          <cell r="K8614" t="str">
            <v>PC</v>
          </cell>
          <cell r="L8614" t="str">
            <v>Dell Optiplex GX980</v>
          </cell>
          <cell r="O8614">
            <v>307218</v>
          </cell>
          <cell r="P8614" t="str">
            <v>2DKG52S</v>
          </cell>
          <cell r="Q8614">
            <v>32000</v>
          </cell>
          <cell r="R8614" t="str">
            <v>D0906</v>
          </cell>
          <cell r="S8614" t="str">
            <v>DZ00912</v>
          </cell>
          <cell r="T8614" t="str">
            <v>C50MA4</v>
          </cell>
          <cell r="U8614" t="str">
            <v>Canberra, 50 Marcus Clarke St, Lvl 4</v>
          </cell>
          <cell r="V8614" t="str">
            <v>24.10.2011</v>
          </cell>
          <cell r="W8614" t="str">
            <v>SCAN12</v>
          </cell>
          <cell r="AA8614" t="str">
            <v>PSYS</v>
          </cell>
          <cell r="AB8614" t="str">
            <v>IT Services Group</v>
          </cell>
          <cell r="AD8614" t="str">
            <v>ACT</v>
          </cell>
          <cell r="AE8614">
            <v>4</v>
          </cell>
          <cell r="AG8614">
            <v>1</v>
          </cell>
          <cell r="AH8614">
            <v>1</v>
          </cell>
          <cell r="AI8614">
            <v>2</v>
          </cell>
          <cell r="AJ8614">
            <v>11</v>
          </cell>
          <cell r="AL8614">
            <v>1371.1</v>
          </cell>
          <cell r="AM8614">
            <v>671.53</v>
          </cell>
        </row>
        <row r="8615">
          <cell r="A8615">
            <v>307219</v>
          </cell>
          <cell r="B8615" t="str">
            <v>30.06.2010</v>
          </cell>
          <cell r="D8615">
            <v>6</v>
          </cell>
          <cell r="E8615" t="str">
            <v>Desktop Hardware</v>
          </cell>
          <cell r="G8615" t="str">
            <v>6PCS</v>
          </cell>
          <cell r="H8615" t="str">
            <v>Personal Computers</v>
          </cell>
          <cell r="I8615">
            <v>0</v>
          </cell>
          <cell r="J8615" t="str">
            <v>PC; Dell Optiplex GX980</v>
          </cell>
          <cell r="K8615" t="str">
            <v>PC</v>
          </cell>
          <cell r="L8615" t="str">
            <v>Dell Optiplex GX980</v>
          </cell>
          <cell r="O8615">
            <v>307219</v>
          </cell>
          <cell r="P8615" t="str">
            <v>BDKG52S</v>
          </cell>
          <cell r="Q8615">
            <v>32000</v>
          </cell>
          <cell r="R8615" t="str">
            <v>D0906</v>
          </cell>
          <cell r="S8615" t="str">
            <v>DZ00912</v>
          </cell>
          <cell r="T8615" t="str">
            <v>C50MA3</v>
          </cell>
          <cell r="U8615" t="str">
            <v>Canberra, 50 Marcus Clarke St, Lvl 3</v>
          </cell>
          <cell r="V8615" t="str">
            <v>24.10.2011</v>
          </cell>
          <cell r="W8615" t="str">
            <v>SCAN12</v>
          </cell>
          <cell r="AA8615" t="str">
            <v>PSYS</v>
          </cell>
          <cell r="AB8615" t="str">
            <v>IT Services Group</v>
          </cell>
          <cell r="AD8615" t="str">
            <v>ACT</v>
          </cell>
          <cell r="AE8615">
            <v>4</v>
          </cell>
          <cell r="AG8615">
            <v>1</v>
          </cell>
          <cell r="AH8615">
            <v>1</v>
          </cell>
          <cell r="AI8615">
            <v>2</v>
          </cell>
          <cell r="AJ8615">
            <v>11</v>
          </cell>
          <cell r="AL8615">
            <v>1371.1</v>
          </cell>
          <cell r="AM8615">
            <v>671.53</v>
          </cell>
        </row>
        <row r="8616">
          <cell r="A8616">
            <v>307220</v>
          </cell>
          <cell r="B8616" t="str">
            <v>30.06.2010</v>
          </cell>
          <cell r="D8616">
            <v>6</v>
          </cell>
          <cell r="E8616" t="str">
            <v>Desktop Hardware</v>
          </cell>
          <cell r="G8616" t="str">
            <v>6PCS</v>
          </cell>
          <cell r="H8616" t="str">
            <v>Personal Computers</v>
          </cell>
          <cell r="I8616">
            <v>0</v>
          </cell>
          <cell r="J8616" t="str">
            <v>PC; Dell Optiplex GX980</v>
          </cell>
          <cell r="K8616" t="str">
            <v>PC</v>
          </cell>
          <cell r="L8616" t="str">
            <v>Dell Optiplex GX980</v>
          </cell>
          <cell r="O8616">
            <v>307220</v>
          </cell>
          <cell r="P8616" t="str">
            <v>GCKG52S</v>
          </cell>
          <cell r="Q8616">
            <v>32000</v>
          </cell>
          <cell r="R8616" t="str">
            <v>D0906</v>
          </cell>
          <cell r="S8616" t="str">
            <v>DZ00912</v>
          </cell>
          <cell r="T8616" t="str">
            <v>C50MA3</v>
          </cell>
          <cell r="U8616" t="str">
            <v>Canberra, 50 Marcus Clarke St, Lvl 3</v>
          </cell>
          <cell r="V8616" t="str">
            <v>24.10.2011</v>
          </cell>
          <cell r="W8616" t="str">
            <v>SCAN12</v>
          </cell>
          <cell r="AA8616" t="str">
            <v>PSYS</v>
          </cell>
          <cell r="AB8616" t="str">
            <v>IT Services Group</v>
          </cell>
          <cell r="AD8616" t="str">
            <v>ACT</v>
          </cell>
          <cell r="AE8616">
            <v>4</v>
          </cell>
          <cell r="AG8616">
            <v>1</v>
          </cell>
          <cell r="AH8616">
            <v>1</v>
          </cell>
          <cell r="AI8616">
            <v>2</v>
          </cell>
          <cell r="AJ8616">
            <v>11</v>
          </cell>
          <cell r="AL8616">
            <v>1371.1</v>
          </cell>
          <cell r="AM8616">
            <v>671.53</v>
          </cell>
        </row>
        <row r="8617">
          <cell r="A8617">
            <v>307221</v>
          </cell>
          <cell r="B8617" t="str">
            <v>30.06.2010</v>
          </cell>
          <cell r="D8617">
            <v>6</v>
          </cell>
          <cell r="E8617" t="str">
            <v>Desktop Hardware</v>
          </cell>
          <cell r="G8617" t="str">
            <v>6PCS</v>
          </cell>
          <cell r="H8617" t="str">
            <v>Personal Computers</v>
          </cell>
          <cell r="I8617">
            <v>0</v>
          </cell>
          <cell r="J8617" t="str">
            <v>PC; Dell Optiplex GX980</v>
          </cell>
          <cell r="K8617" t="str">
            <v>PC</v>
          </cell>
          <cell r="L8617" t="str">
            <v>Dell Optiplex GX980</v>
          </cell>
          <cell r="O8617">
            <v>307221</v>
          </cell>
          <cell r="P8617" t="str">
            <v>6CKG52S</v>
          </cell>
          <cell r="Q8617">
            <v>32000</v>
          </cell>
          <cell r="R8617" t="str">
            <v>D0906</v>
          </cell>
          <cell r="S8617" t="str">
            <v>DZ00912</v>
          </cell>
          <cell r="T8617" t="str">
            <v>C50MA4</v>
          </cell>
          <cell r="U8617" t="str">
            <v>Canberra, 50 Marcus Clarke St, Lvl 4</v>
          </cell>
          <cell r="V8617" t="str">
            <v>24.10.2011</v>
          </cell>
          <cell r="W8617" t="str">
            <v>SCAN12</v>
          </cell>
          <cell r="AA8617" t="str">
            <v>PSYS</v>
          </cell>
          <cell r="AB8617" t="str">
            <v>IT Services Group</v>
          </cell>
          <cell r="AD8617" t="str">
            <v>ACT</v>
          </cell>
          <cell r="AE8617">
            <v>4</v>
          </cell>
          <cell r="AG8617">
            <v>1</v>
          </cell>
          <cell r="AH8617">
            <v>1</v>
          </cell>
          <cell r="AI8617">
            <v>2</v>
          </cell>
          <cell r="AJ8617">
            <v>11</v>
          </cell>
          <cell r="AL8617">
            <v>1371.1</v>
          </cell>
          <cell r="AM8617">
            <v>671.53</v>
          </cell>
        </row>
        <row r="8618">
          <cell r="A8618">
            <v>307222</v>
          </cell>
          <cell r="B8618" t="str">
            <v>30.06.2010</v>
          </cell>
          <cell r="D8618">
            <v>6</v>
          </cell>
          <cell r="E8618" t="str">
            <v>Desktop Hardware</v>
          </cell>
          <cell r="G8618" t="str">
            <v>6PCS</v>
          </cell>
          <cell r="H8618" t="str">
            <v>Personal Computers</v>
          </cell>
          <cell r="I8618">
            <v>0</v>
          </cell>
          <cell r="J8618" t="str">
            <v>PC; Dell Optiplex GX980</v>
          </cell>
          <cell r="K8618" t="str">
            <v>PC</v>
          </cell>
          <cell r="L8618" t="str">
            <v>Dell Optiplex GX980</v>
          </cell>
          <cell r="O8618">
            <v>307222</v>
          </cell>
          <cell r="P8618" t="str">
            <v>2FKG52S</v>
          </cell>
          <cell r="Q8618">
            <v>32000</v>
          </cell>
          <cell r="R8618" t="str">
            <v>D0906</v>
          </cell>
          <cell r="S8618" t="str">
            <v>DZ00912</v>
          </cell>
          <cell r="T8618" t="str">
            <v>C50MA7</v>
          </cell>
          <cell r="U8618" t="str">
            <v>Canberra, 50 Marcus Clarke St, Lvl 7</v>
          </cell>
          <cell r="V8618" t="str">
            <v>25.10.2011</v>
          </cell>
          <cell r="W8618" t="str">
            <v>SCAN12</v>
          </cell>
          <cell r="AA8618" t="str">
            <v>PSYS</v>
          </cell>
          <cell r="AB8618" t="str">
            <v>IT Services Group</v>
          </cell>
          <cell r="AD8618" t="str">
            <v>ACT</v>
          </cell>
          <cell r="AE8618">
            <v>4</v>
          </cell>
          <cell r="AG8618">
            <v>1</v>
          </cell>
          <cell r="AH8618">
            <v>1</v>
          </cell>
          <cell r="AI8618">
            <v>2</v>
          </cell>
          <cell r="AJ8618">
            <v>11</v>
          </cell>
          <cell r="AL8618">
            <v>1371.1</v>
          </cell>
          <cell r="AM8618">
            <v>671.53</v>
          </cell>
        </row>
        <row r="8619">
          <cell r="A8619">
            <v>307223</v>
          </cell>
          <cell r="B8619" t="str">
            <v>30.06.2010</v>
          </cell>
          <cell r="D8619">
            <v>6</v>
          </cell>
          <cell r="E8619" t="str">
            <v>Desktop Hardware</v>
          </cell>
          <cell r="G8619" t="str">
            <v>6PCS</v>
          </cell>
          <cell r="H8619" t="str">
            <v>Personal Computers</v>
          </cell>
          <cell r="I8619">
            <v>0</v>
          </cell>
          <cell r="J8619" t="str">
            <v>PC; Dell Optiplex GX980</v>
          </cell>
          <cell r="K8619" t="str">
            <v>PC</v>
          </cell>
          <cell r="L8619" t="str">
            <v>Dell Optiplex GX980</v>
          </cell>
          <cell r="O8619">
            <v>307223</v>
          </cell>
          <cell r="P8619" t="str">
            <v>8GKG52S</v>
          </cell>
          <cell r="Q8619">
            <v>32000</v>
          </cell>
          <cell r="R8619" t="str">
            <v>D0906</v>
          </cell>
          <cell r="S8619" t="str">
            <v>DZ00912</v>
          </cell>
          <cell r="T8619" t="str">
            <v>C50MA4</v>
          </cell>
          <cell r="U8619" t="str">
            <v>Canberra, 50 Marcus Clarke St, Lvl 4</v>
          </cell>
          <cell r="V8619" t="str">
            <v>24.10.2011</v>
          </cell>
          <cell r="W8619" t="str">
            <v>SCAN12</v>
          </cell>
          <cell r="AA8619" t="str">
            <v>PSYS</v>
          </cell>
          <cell r="AB8619" t="str">
            <v>IT Services Group</v>
          </cell>
          <cell r="AD8619" t="str">
            <v>ACT</v>
          </cell>
          <cell r="AE8619">
            <v>4</v>
          </cell>
          <cell r="AG8619">
            <v>1</v>
          </cell>
          <cell r="AH8619">
            <v>1</v>
          </cell>
          <cell r="AI8619">
            <v>2</v>
          </cell>
          <cell r="AJ8619">
            <v>11</v>
          </cell>
          <cell r="AL8619">
            <v>1371.1</v>
          </cell>
          <cell r="AM8619">
            <v>671.53</v>
          </cell>
        </row>
        <row r="8620">
          <cell r="A8620">
            <v>307224</v>
          </cell>
          <cell r="B8620" t="str">
            <v>30.06.2010</v>
          </cell>
          <cell r="D8620">
            <v>6</v>
          </cell>
          <cell r="E8620" t="str">
            <v>Desktop Hardware</v>
          </cell>
          <cell r="G8620" t="str">
            <v>6PCS</v>
          </cell>
          <cell r="H8620" t="str">
            <v>Personal Computers</v>
          </cell>
          <cell r="I8620">
            <v>0</v>
          </cell>
          <cell r="J8620" t="str">
            <v>PC; Dell Optiplex GX980</v>
          </cell>
          <cell r="K8620" t="str">
            <v>PC</v>
          </cell>
          <cell r="L8620" t="str">
            <v>Dell Optiplex GX980</v>
          </cell>
          <cell r="O8620">
            <v>307224</v>
          </cell>
          <cell r="P8620" t="str">
            <v>7GKG52S</v>
          </cell>
          <cell r="Q8620">
            <v>32000</v>
          </cell>
          <cell r="R8620" t="str">
            <v>D0906</v>
          </cell>
          <cell r="S8620" t="str">
            <v>DZ00912</v>
          </cell>
          <cell r="T8620" t="str">
            <v>C50MA7</v>
          </cell>
          <cell r="U8620" t="str">
            <v>Canberra, 50 Marcus Clarke St, Lvl 7</v>
          </cell>
          <cell r="V8620" t="str">
            <v>25.10.2011</v>
          </cell>
          <cell r="W8620" t="str">
            <v>SCAN12</v>
          </cell>
          <cell r="AA8620" t="str">
            <v>PSYS</v>
          </cell>
          <cell r="AB8620" t="str">
            <v>IT Services Group</v>
          </cell>
          <cell r="AD8620" t="str">
            <v>ACT</v>
          </cell>
          <cell r="AE8620">
            <v>4</v>
          </cell>
          <cell r="AG8620">
            <v>1</v>
          </cell>
          <cell r="AH8620">
            <v>1</v>
          </cell>
          <cell r="AI8620">
            <v>2</v>
          </cell>
          <cell r="AJ8620">
            <v>11</v>
          </cell>
          <cell r="AL8620">
            <v>1371.1</v>
          </cell>
          <cell r="AM8620">
            <v>671.53</v>
          </cell>
        </row>
        <row r="8621">
          <cell r="A8621">
            <v>307225</v>
          </cell>
          <cell r="B8621" t="str">
            <v>30.06.2010</v>
          </cell>
          <cell r="D8621">
            <v>6</v>
          </cell>
          <cell r="E8621" t="str">
            <v>Desktop Hardware</v>
          </cell>
          <cell r="G8621" t="str">
            <v>6PCS</v>
          </cell>
          <cell r="H8621" t="str">
            <v>Personal Computers</v>
          </cell>
          <cell r="I8621">
            <v>0</v>
          </cell>
          <cell r="J8621" t="str">
            <v>PC; Dell Optiplex GX980</v>
          </cell>
          <cell r="K8621" t="str">
            <v>PC</v>
          </cell>
          <cell r="L8621" t="str">
            <v>Dell Optiplex GX980</v>
          </cell>
          <cell r="O8621">
            <v>307225</v>
          </cell>
          <cell r="P8621" t="str">
            <v>HDKG52S</v>
          </cell>
          <cell r="Q8621">
            <v>32000</v>
          </cell>
          <cell r="R8621" t="str">
            <v>D0906</v>
          </cell>
          <cell r="S8621" t="str">
            <v>DZ00912</v>
          </cell>
          <cell r="T8621" t="str">
            <v>C50MA7</v>
          </cell>
          <cell r="U8621" t="str">
            <v>Canberra, 50 Marcus Clarke St, Lvl 7</v>
          </cell>
          <cell r="V8621" t="str">
            <v>25.10.2011</v>
          </cell>
          <cell r="W8621" t="str">
            <v>SCAN12</v>
          </cell>
          <cell r="AA8621" t="str">
            <v>PSYS</v>
          </cell>
          <cell r="AB8621" t="str">
            <v>IT Services Group</v>
          </cell>
          <cell r="AD8621" t="str">
            <v>ACT</v>
          </cell>
          <cell r="AE8621">
            <v>4</v>
          </cell>
          <cell r="AG8621">
            <v>1</v>
          </cell>
          <cell r="AH8621">
            <v>1</v>
          </cell>
          <cell r="AI8621">
            <v>2</v>
          </cell>
          <cell r="AJ8621">
            <v>11</v>
          </cell>
          <cell r="AL8621">
            <v>1371.1</v>
          </cell>
          <cell r="AM8621">
            <v>671.53</v>
          </cell>
        </row>
        <row r="8622">
          <cell r="A8622">
            <v>307226</v>
          </cell>
          <cell r="B8622" t="str">
            <v>30.06.2010</v>
          </cell>
          <cell r="D8622">
            <v>6</v>
          </cell>
          <cell r="E8622" t="str">
            <v>Desktop Hardware</v>
          </cell>
          <cell r="G8622" t="str">
            <v>6PCS</v>
          </cell>
          <cell r="H8622" t="str">
            <v>Personal Computers</v>
          </cell>
          <cell r="I8622">
            <v>0</v>
          </cell>
          <cell r="J8622" t="str">
            <v>PC; Dell Optiplex GX980</v>
          </cell>
          <cell r="K8622" t="str">
            <v>PC</v>
          </cell>
          <cell r="L8622" t="str">
            <v>Dell Optiplex GX980</v>
          </cell>
          <cell r="O8622">
            <v>307226</v>
          </cell>
          <cell r="P8622" t="str">
            <v>9FKG52S</v>
          </cell>
          <cell r="Q8622">
            <v>32000</v>
          </cell>
          <cell r="R8622" t="str">
            <v>D0906</v>
          </cell>
          <cell r="S8622" t="str">
            <v>DZ00912</v>
          </cell>
          <cell r="T8622" t="str">
            <v>C50MA5</v>
          </cell>
          <cell r="U8622" t="str">
            <v>Canberra, 50 Marcus Clarke St, Lvl 5</v>
          </cell>
          <cell r="V8622" t="str">
            <v>24.10.2011</v>
          </cell>
          <cell r="W8622" t="str">
            <v>SCAN12</v>
          </cell>
          <cell r="AA8622" t="str">
            <v>PSYS</v>
          </cell>
          <cell r="AB8622" t="str">
            <v>IT Services Group</v>
          </cell>
          <cell r="AD8622" t="str">
            <v>ACT</v>
          </cell>
          <cell r="AE8622">
            <v>4</v>
          </cell>
          <cell r="AG8622">
            <v>1</v>
          </cell>
          <cell r="AH8622">
            <v>1</v>
          </cell>
          <cell r="AI8622">
            <v>2</v>
          </cell>
          <cell r="AJ8622">
            <v>11</v>
          </cell>
          <cell r="AL8622">
            <v>1371.1</v>
          </cell>
          <cell r="AM8622">
            <v>671.53</v>
          </cell>
        </row>
        <row r="8623">
          <cell r="A8623">
            <v>307227</v>
          </cell>
          <cell r="B8623" t="str">
            <v>30.06.2010</v>
          </cell>
          <cell r="D8623">
            <v>6</v>
          </cell>
          <cell r="E8623" t="str">
            <v>Desktop Hardware</v>
          </cell>
          <cell r="G8623" t="str">
            <v>6PCS</v>
          </cell>
          <cell r="H8623" t="str">
            <v>Personal Computers</v>
          </cell>
          <cell r="I8623">
            <v>0</v>
          </cell>
          <cell r="J8623" t="str">
            <v>PC; Dell Optiplex GX980</v>
          </cell>
          <cell r="K8623" t="str">
            <v>PC</v>
          </cell>
          <cell r="L8623" t="str">
            <v>Dell Optiplex GX980</v>
          </cell>
          <cell r="O8623">
            <v>307227</v>
          </cell>
          <cell r="P8623" t="str">
            <v>7CKG52S</v>
          </cell>
          <cell r="Q8623">
            <v>32000</v>
          </cell>
          <cell r="R8623" t="str">
            <v>D0906</v>
          </cell>
          <cell r="S8623" t="str">
            <v>DZ00912</v>
          </cell>
          <cell r="T8623" t="str">
            <v>C50MA7</v>
          </cell>
          <cell r="U8623" t="str">
            <v>Canberra, 50 Marcus Clarke St, Lvl 7</v>
          </cell>
          <cell r="V8623" t="str">
            <v>25.10.2011</v>
          </cell>
          <cell r="W8623" t="str">
            <v>SCAN12</v>
          </cell>
          <cell r="AA8623" t="str">
            <v>PSYS</v>
          </cell>
          <cell r="AB8623" t="str">
            <v>IT Services Group</v>
          </cell>
          <cell r="AD8623" t="str">
            <v>ACT</v>
          </cell>
          <cell r="AE8623">
            <v>4</v>
          </cell>
          <cell r="AG8623">
            <v>1</v>
          </cell>
          <cell r="AH8623">
            <v>1</v>
          </cell>
          <cell r="AI8623">
            <v>2</v>
          </cell>
          <cell r="AJ8623">
            <v>11</v>
          </cell>
          <cell r="AL8623">
            <v>1371.1</v>
          </cell>
          <cell r="AM8623">
            <v>671.53</v>
          </cell>
        </row>
        <row r="8624">
          <cell r="A8624">
            <v>307228</v>
          </cell>
          <cell r="B8624" t="str">
            <v>30.06.2010</v>
          </cell>
          <cell r="D8624">
            <v>6</v>
          </cell>
          <cell r="E8624" t="str">
            <v>Desktop Hardware</v>
          </cell>
          <cell r="G8624" t="str">
            <v>6PCS</v>
          </cell>
          <cell r="H8624" t="str">
            <v>Personal Computers</v>
          </cell>
          <cell r="I8624">
            <v>0</v>
          </cell>
          <cell r="J8624" t="str">
            <v>PC; Dell Optiplex GX980</v>
          </cell>
          <cell r="K8624" t="str">
            <v>PC</v>
          </cell>
          <cell r="L8624" t="str">
            <v>Dell Optiplex GX980</v>
          </cell>
          <cell r="O8624">
            <v>307228</v>
          </cell>
          <cell r="P8624" t="str">
            <v>FDKG52S</v>
          </cell>
          <cell r="Q8624">
            <v>32000</v>
          </cell>
          <cell r="R8624" t="str">
            <v>D0906</v>
          </cell>
          <cell r="S8624" t="str">
            <v>DZ00912</v>
          </cell>
          <cell r="T8624" t="str">
            <v>C148CW6</v>
          </cell>
          <cell r="U8624" t="str">
            <v>Canberra, 148 City Walk, lvl 6</v>
          </cell>
          <cell r="V8624" t="str">
            <v>28.10.2011</v>
          </cell>
          <cell r="W8624" t="str">
            <v>SCAN12</v>
          </cell>
          <cell r="AA8624" t="str">
            <v>PSYS</v>
          </cell>
          <cell r="AB8624" t="str">
            <v>IT Services Group</v>
          </cell>
          <cell r="AD8624" t="str">
            <v>ACT</v>
          </cell>
          <cell r="AE8624">
            <v>4</v>
          </cell>
          <cell r="AG8624">
            <v>1</v>
          </cell>
          <cell r="AH8624">
            <v>1</v>
          </cell>
          <cell r="AI8624">
            <v>2</v>
          </cell>
          <cell r="AJ8624">
            <v>11</v>
          </cell>
          <cell r="AL8624">
            <v>1371.1</v>
          </cell>
          <cell r="AM8624">
            <v>671.53</v>
          </cell>
        </row>
        <row r="8625">
          <cell r="A8625">
            <v>307229</v>
          </cell>
          <cell r="B8625" t="str">
            <v>30.06.2010</v>
          </cell>
          <cell r="D8625">
            <v>6</v>
          </cell>
          <cell r="E8625" t="str">
            <v>Desktop Hardware</v>
          </cell>
          <cell r="G8625" t="str">
            <v>6PCS</v>
          </cell>
          <cell r="H8625" t="str">
            <v>Personal Computers</v>
          </cell>
          <cell r="I8625">
            <v>0</v>
          </cell>
          <cell r="J8625" t="str">
            <v>PC; Dell Optiplex GX980</v>
          </cell>
          <cell r="K8625" t="str">
            <v>PC</v>
          </cell>
          <cell r="L8625" t="str">
            <v>Dell Optiplex GX980</v>
          </cell>
          <cell r="O8625">
            <v>307229</v>
          </cell>
          <cell r="P8625" t="str">
            <v>JCKG52S</v>
          </cell>
          <cell r="Q8625">
            <v>32000</v>
          </cell>
          <cell r="R8625" t="str">
            <v>D0906</v>
          </cell>
          <cell r="S8625" t="str">
            <v>DZ00912</v>
          </cell>
          <cell r="T8625" t="str">
            <v>C50MA7</v>
          </cell>
          <cell r="U8625" t="str">
            <v>Canberra, 50 Marcus Clarke St, Lvl 7</v>
          </cell>
          <cell r="V8625" t="str">
            <v>25.10.2011</v>
          </cell>
          <cell r="W8625" t="str">
            <v>SCAN12</v>
          </cell>
          <cell r="AA8625" t="str">
            <v>PSYS</v>
          </cell>
          <cell r="AB8625" t="str">
            <v>IT Services Group</v>
          </cell>
          <cell r="AD8625" t="str">
            <v>ACT</v>
          </cell>
          <cell r="AE8625">
            <v>4</v>
          </cell>
          <cell r="AG8625">
            <v>1</v>
          </cell>
          <cell r="AH8625">
            <v>1</v>
          </cell>
          <cell r="AI8625">
            <v>2</v>
          </cell>
          <cell r="AJ8625">
            <v>11</v>
          </cell>
          <cell r="AL8625">
            <v>1371.1</v>
          </cell>
          <cell r="AM8625">
            <v>671.53</v>
          </cell>
        </row>
        <row r="8626">
          <cell r="A8626">
            <v>307230</v>
          </cell>
          <cell r="B8626" t="str">
            <v>30.06.2010</v>
          </cell>
          <cell r="D8626">
            <v>6</v>
          </cell>
          <cell r="E8626" t="str">
            <v>Desktop Hardware</v>
          </cell>
          <cell r="G8626" t="str">
            <v>6PCS</v>
          </cell>
          <cell r="H8626" t="str">
            <v>Personal Computers</v>
          </cell>
          <cell r="I8626">
            <v>0</v>
          </cell>
          <cell r="J8626" t="str">
            <v>PC; Dell Optiplex GX980</v>
          </cell>
          <cell r="K8626" t="str">
            <v>PC</v>
          </cell>
          <cell r="L8626" t="str">
            <v>Dell Optiplex GX980</v>
          </cell>
          <cell r="O8626">
            <v>307230</v>
          </cell>
          <cell r="P8626" t="str">
            <v>2CKG52S</v>
          </cell>
          <cell r="Q8626">
            <v>32000</v>
          </cell>
          <cell r="R8626" t="str">
            <v>D0906</v>
          </cell>
          <cell r="S8626" t="str">
            <v>DZ00912</v>
          </cell>
          <cell r="T8626" t="str">
            <v>C50MA4</v>
          </cell>
          <cell r="U8626" t="str">
            <v>Canberra, 50 Marcus Clarke St, Lvl 4</v>
          </cell>
          <cell r="V8626" t="str">
            <v>24.10.2011</v>
          </cell>
          <cell r="W8626" t="str">
            <v>SCAN12</v>
          </cell>
          <cell r="AA8626" t="str">
            <v>PSYS</v>
          </cell>
          <cell r="AB8626" t="str">
            <v>IT Services Group</v>
          </cell>
          <cell r="AD8626" t="str">
            <v>ACT</v>
          </cell>
          <cell r="AE8626">
            <v>4</v>
          </cell>
          <cell r="AG8626">
            <v>1</v>
          </cell>
          <cell r="AH8626">
            <v>1</v>
          </cell>
          <cell r="AI8626">
            <v>2</v>
          </cell>
          <cell r="AJ8626">
            <v>11</v>
          </cell>
          <cell r="AL8626">
            <v>1371.1</v>
          </cell>
          <cell r="AM8626">
            <v>671.53</v>
          </cell>
        </row>
        <row r="8627">
          <cell r="A8627">
            <v>307231</v>
          </cell>
          <cell r="B8627" t="str">
            <v>30.06.2010</v>
          </cell>
          <cell r="D8627">
            <v>6</v>
          </cell>
          <cell r="E8627" t="str">
            <v>Desktop Hardware</v>
          </cell>
          <cell r="G8627" t="str">
            <v>6PCS</v>
          </cell>
          <cell r="H8627" t="str">
            <v>Personal Computers</v>
          </cell>
          <cell r="I8627">
            <v>0</v>
          </cell>
          <cell r="J8627" t="str">
            <v>PC; Dell Optiplex GX980</v>
          </cell>
          <cell r="K8627" t="str">
            <v>PC</v>
          </cell>
          <cell r="L8627" t="str">
            <v>Dell Optiplex GX980</v>
          </cell>
          <cell r="O8627">
            <v>307231</v>
          </cell>
          <cell r="P8627" t="str">
            <v>JDKG52S</v>
          </cell>
          <cell r="Q8627">
            <v>32000</v>
          </cell>
          <cell r="R8627" t="str">
            <v>D0906</v>
          </cell>
          <cell r="S8627" t="str">
            <v>DZ00912</v>
          </cell>
          <cell r="T8627" t="str">
            <v>C50MA9</v>
          </cell>
          <cell r="U8627" t="str">
            <v>Canberra, 50 Marcus Clarke St, Lvl 9</v>
          </cell>
          <cell r="V8627" t="str">
            <v>08.11.2011</v>
          </cell>
          <cell r="W8627" t="str">
            <v>SCAN12</v>
          </cell>
          <cell r="AA8627" t="str">
            <v>PSYS</v>
          </cell>
          <cell r="AB8627" t="str">
            <v>IT Services Group</v>
          </cell>
          <cell r="AD8627" t="str">
            <v>ACT</v>
          </cell>
          <cell r="AE8627">
            <v>4</v>
          </cell>
          <cell r="AG8627">
            <v>1</v>
          </cell>
          <cell r="AH8627">
            <v>1</v>
          </cell>
          <cell r="AI8627">
            <v>2</v>
          </cell>
          <cell r="AJ8627">
            <v>11</v>
          </cell>
          <cell r="AL8627">
            <v>1371.1</v>
          </cell>
          <cell r="AM8627">
            <v>671.53</v>
          </cell>
        </row>
        <row r="8628">
          <cell r="A8628">
            <v>307232</v>
          </cell>
          <cell r="B8628" t="str">
            <v>30.06.2010</v>
          </cell>
          <cell r="D8628">
            <v>6</v>
          </cell>
          <cell r="E8628" t="str">
            <v>Desktop Hardware</v>
          </cell>
          <cell r="G8628" t="str">
            <v>6PCS</v>
          </cell>
          <cell r="H8628" t="str">
            <v>Personal Computers</v>
          </cell>
          <cell r="I8628">
            <v>0</v>
          </cell>
          <cell r="J8628" t="str">
            <v>PC; Dell Optiplex GX980</v>
          </cell>
          <cell r="K8628" t="str">
            <v>PC</v>
          </cell>
          <cell r="L8628" t="str">
            <v>Dell Optiplex GX980</v>
          </cell>
          <cell r="O8628">
            <v>307232</v>
          </cell>
          <cell r="P8628" t="str">
            <v>FFKG52S</v>
          </cell>
          <cell r="Q8628">
            <v>32000</v>
          </cell>
          <cell r="R8628" t="str">
            <v>D0906</v>
          </cell>
          <cell r="S8628" t="str">
            <v>DZ00912</v>
          </cell>
          <cell r="T8628" t="str">
            <v>C50MA4</v>
          </cell>
          <cell r="U8628" t="str">
            <v>Canberra, 50 Marcus Clarke St, Lvl 4</v>
          </cell>
          <cell r="V8628" t="str">
            <v>24.10.2011</v>
          </cell>
          <cell r="W8628" t="str">
            <v>SCAN12</v>
          </cell>
          <cell r="AA8628" t="str">
            <v>PSYS</v>
          </cell>
          <cell r="AB8628" t="str">
            <v>IT Services Group</v>
          </cell>
          <cell r="AD8628" t="str">
            <v>ACT</v>
          </cell>
          <cell r="AE8628">
            <v>4</v>
          </cell>
          <cell r="AG8628">
            <v>1</v>
          </cell>
          <cell r="AH8628">
            <v>1</v>
          </cell>
          <cell r="AI8628">
            <v>2</v>
          </cell>
          <cell r="AJ8628">
            <v>11</v>
          </cell>
          <cell r="AL8628">
            <v>1371.1</v>
          </cell>
          <cell r="AM8628">
            <v>671.53</v>
          </cell>
        </row>
        <row r="8629">
          <cell r="A8629">
            <v>307233</v>
          </cell>
          <cell r="B8629" t="str">
            <v>30.06.2010</v>
          </cell>
          <cell r="D8629">
            <v>6</v>
          </cell>
          <cell r="E8629" t="str">
            <v>Desktop Hardware</v>
          </cell>
          <cell r="G8629" t="str">
            <v>6PCS</v>
          </cell>
          <cell r="H8629" t="str">
            <v>Personal Computers</v>
          </cell>
          <cell r="I8629">
            <v>0</v>
          </cell>
          <cell r="J8629" t="str">
            <v>PC; Dell Optiplex GX980</v>
          </cell>
          <cell r="K8629" t="str">
            <v>PC</v>
          </cell>
          <cell r="L8629" t="str">
            <v>Dell Optiplex GX980</v>
          </cell>
          <cell r="O8629">
            <v>307233</v>
          </cell>
          <cell r="P8629" t="str">
            <v>7DKG52S</v>
          </cell>
          <cell r="Q8629">
            <v>32000</v>
          </cell>
          <cell r="R8629" t="str">
            <v>D0906</v>
          </cell>
          <cell r="S8629" t="str">
            <v>DZ00912</v>
          </cell>
          <cell r="T8629" t="str">
            <v>C148CW6</v>
          </cell>
          <cell r="U8629" t="str">
            <v>Canberra, 148 City Walk, lvl 6</v>
          </cell>
          <cell r="V8629" t="str">
            <v>28.10.2011</v>
          </cell>
          <cell r="W8629" t="str">
            <v>SCAN12</v>
          </cell>
          <cell r="AA8629" t="str">
            <v>PSYS</v>
          </cell>
          <cell r="AB8629" t="str">
            <v>IT Services Group</v>
          </cell>
          <cell r="AD8629" t="str">
            <v>ACT</v>
          </cell>
          <cell r="AE8629">
            <v>4</v>
          </cell>
          <cell r="AG8629">
            <v>1</v>
          </cell>
          <cell r="AH8629">
            <v>1</v>
          </cell>
          <cell r="AI8629">
            <v>2</v>
          </cell>
          <cell r="AJ8629">
            <v>11</v>
          </cell>
          <cell r="AL8629">
            <v>1371.1</v>
          </cell>
          <cell r="AM8629">
            <v>671.53</v>
          </cell>
        </row>
        <row r="8630">
          <cell r="A8630">
            <v>307234</v>
          </cell>
          <cell r="B8630" t="str">
            <v>30.06.2010</v>
          </cell>
          <cell r="D8630">
            <v>6</v>
          </cell>
          <cell r="E8630" t="str">
            <v>Desktop Hardware</v>
          </cell>
          <cell r="G8630" t="str">
            <v>6PCS</v>
          </cell>
          <cell r="H8630" t="str">
            <v>Personal Computers</v>
          </cell>
          <cell r="I8630">
            <v>0</v>
          </cell>
          <cell r="J8630" t="str">
            <v>PC; Dell Optiplex GX980</v>
          </cell>
          <cell r="K8630" t="str">
            <v>PC</v>
          </cell>
          <cell r="L8630" t="str">
            <v>Dell Optiplex GX980</v>
          </cell>
          <cell r="O8630">
            <v>307234</v>
          </cell>
          <cell r="P8630" t="str">
            <v>5FKG52S</v>
          </cell>
          <cell r="Q8630">
            <v>32000</v>
          </cell>
          <cell r="R8630" t="str">
            <v>D0906</v>
          </cell>
          <cell r="S8630" t="str">
            <v>DZ00912</v>
          </cell>
          <cell r="T8630" t="str">
            <v>C50MA3</v>
          </cell>
          <cell r="U8630" t="str">
            <v>Canberra, 50 Marcus Clarke St, Lvl 3</v>
          </cell>
          <cell r="V8630" t="str">
            <v>24.10.2011</v>
          </cell>
          <cell r="W8630" t="str">
            <v>SCAN12</v>
          </cell>
          <cell r="AA8630" t="str">
            <v>PSYS</v>
          </cell>
          <cell r="AB8630" t="str">
            <v>IT Services Group</v>
          </cell>
          <cell r="AD8630" t="str">
            <v>ACT</v>
          </cell>
          <cell r="AE8630">
            <v>4</v>
          </cell>
          <cell r="AG8630">
            <v>1</v>
          </cell>
          <cell r="AH8630">
            <v>1</v>
          </cell>
          <cell r="AI8630">
            <v>2</v>
          </cell>
          <cell r="AJ8630">
            <v>11</v>
          </cell>
          <cell r="AL8630">
            <v>1371.1</v>
          </cell>
          <cell r="AM8630">
            <v>671.53</v>
          </cell>
        </row>
        <row r="8631">
          <cell r="A8631">
            <v>307235</v>
          </cell>
          <cell r="B8631" t="str">
            <v>30.06.2010</v>
          </cell>
          <cell r="D8631">
            <v>6</v>
          </cell>
          <cell r="E8631" t="str">
            <v>Desktop Hardware</v>
          </cell>
          <cell r="G8631" t="str">
            <v>6PCS</v>
          </cell>
          <cell r="H8631" t="str">
            <v>Personal Computers</v>
          </cell>
          <cell r="I8631">
            <v>0</v>
          </cell>
          <cell r="J8631" t="str">
            <v>PC; Dell Optiplex GX980</v>
          </cell>
          <cell r="K8631" t="str">
            <v>PC</v>
          </cell>
          <cell r="L8631" t="str">
            <v>Dell Optiplex GX980</v>
          </cell>
          <cell r="O8631">
            <v>307235</v>
          </cell>
          <cell r="P8631" t="str">
            <v>5CKG52S</v>
          </cell>
          <cell r="Q8631">
            <v>32000</v>
          </cell>
          <cell r="R8631" t="str">
            <v>D0906</v>
          </cell>
          <cell r="S8631" t="str">
            <v>DZ00912</v>
          </cell>
          <cell r="T8631" t="str">
            <v>C50MA7</v>
          </cell>
          <cell r="U8631" t="str">
            <v>Canberra, 50 Marcus Clarke St, Lvl 7</v>
          </cell>
          <cell r="V8631" t="str">
            <v>25.10.2011</v>
          </cell>
          <cell r="W8631" t="str">
            <v>SCAN12</v>
          </cell>
          <cell r="AA8631" t="str">
            <v>PSYS</v>
          </cell>
          <cell r="AB8631" t="str">
            <v>IT Services Group</v>
          </cell>
          <cell r="AD8631" t="str">
            <v>ACT</v>
          </cell>
          <cell r="AE8631">
            <v>4</v>
          </cell>
          <cell r="AG8631">
            <v>1</v>
          </cell>
          <cell r="AH8631">
            <v>1</v>
          </cell>
          <cell r="AI8631">
            <v>2</v>
          </cell>
          <cell r="AJ8631">
            <v>11</v>
          </cell>
          <cell r="AL8631">
            <v>1371.1</v>
          </cell>
          <cell r="AM8631">
            <v>671.53</v>
          </cell>
        </row>
        <row r="8632">
          <cell r="A8632">
            <v>307236</v>
          </cell>
          <cell r="B8632" t="str">
            <v>30.06.2010</v>
          </cell>
          <cell r="D8632">
            <v>6</v>
          </cell>
          <cell r="E8632" t="str">
            <v>Desktop Hardware</v>
          </cell>
          <cell r="G8632" t="str">
            <v>6PCS</v>
          </cell>
          <cell r="H8632" t="str">
            <v>Personal Computers</v>
          </cell>
          <cell r="I8632">
            <v>0</v>
          </cell>
          <cell r="J8632" t="str">
            <v>PC; Dell Optiplex GX980</v>
          </cell>
          <cell r="K8632" t="str">
            <v>PC</v>
          </cell>
          <cell r="L8632" t="str">
            <v>Dell Optiplex GX980</v>
          </cell>
          <cell r="O8632">
            <v>307236</v>
          </cell>
          <cell r="P8632" t="str">
            <v>4GKG52S</v>
          </cell>
          <cell r="Q8632">
            <v>32000</v>
          </cell>
          <cell r="R8632" t="str">
            <v>D0906</v>
          </cell>
          <cell r="S8632" t="str">
            <v>DZ00912</v>
          </cell>
          <cell r="T8632" t="str">
            <v>C50MA5</v>
          </cell>
          <cell r="U8632" t="str">
            <v>Canberra, 50 Marcus Clarke St, Lvl 5</v>
          </cell>
          <cell r="V8632" t="str">
            <v>24.10.2011</v>
          </cell>
          <cell r="W8632" t="str">
            <v>SCAN12</v>
          </cell>
          <cell r="AA8632" t="str">
            <v>PSYS</v>
          </cell>
          <cell r="AB8632" t="str">
            <v>IT Services Group</v>
          </cell>
          <cell r="AD8632" t="str">
            <v>ACT</v>
          </cell>
          <cell r="AE8632">
            <v>4</v>
          </cell>
          <cell r="AG8632">
            <v>1</v>
          </cell>
          <cell r="AH8632">
            <v>1</v>
          </cell>
          <cell r="AI8632">
            <v>2</v>
          </cell>
          <cell r="AJ8632">
            <v>11</v>
          </cell>
          <cell r="AL8632">
            <v>1371.1</v>
          </cell>
          <cell r="AM8632">
            <v>671.53</v>
          </cell>
        </row>
        <row r="8633">
          <cell r="A8633">
            <v>307237</v>
          </cell>
          <cell r="B8633" t="str">
            <v>30.06.2010</v>
          </cell>
          <cell r="D8633">
            <v>6</v>
          </cell>
          <cell r="E8633" t="str">
            <v>Desktop Hardware</v>
          </cell>
          <cell r="G8633" t="str">
            <v>6PCS</v>
          </cell>
          <cell r="H8633" t="str">
            <v>Personal Computers</v>
          </cell>
          <cell r="I8633">
            <v>0</v>
          </cell>
          <cell r="J8633" t="str">
            <v>PC; Dell Optiplex GX980</v>
          </cell>
          <cell r="K8633" t="str">
            <v>PC</v>
          </cell>
          <cell r="L8633" t="str">
            <v>Dell Optiplex GX980</v>
          </cell>
          <cell r="O8633">
            <v>307237</v>
          </cell>
          <cell r="P8633" t="str">
            <v>8CKG52S</v>
          </cell>
          <cell r="Q8633">
            <v>32000</v>
          </cell>
          <cell r="R8633" t="str">
            <v>D0906</v>
          </cell>
          <cell r="S8633" t="str">
            <v>DZ00912</v>
          </cell>
          <cell r="T8633" t="str">
            <v>C148CW4</v>
          </cell>
          <cell r="U8633" t="str">
            <v>Canberra, 148 City Walk, lvl 4</v>
          </cell>
          <cell r="V8633" t="str">
            <v>28.10.2011</v>
          </cell>
          <cell r="W8633" t="str">
            <v>SCAN12</v>
          </cell>
          <cell r="AA8633" t="str">
            <v>PSYS</v>
          </cell>
          <cell r="AB8633" t="str">
            <v>IT Services Group</v>
          </cell>
          <cell r="AD8633" t="str">
            <v>ACT</v>
          </cell>
          <cell r="AE8633">
            <v>4</v>
          </cell>
          <cell r="AG8633">
            <v>1</v>
          </cell>
          <cell r="AH8633">
            <v>1</v>
          </cell>
          <cell r="AI8633">
            <v>2</v>
          </cell>
          <cell r="AJ8633">
            <v>11</v>
          </cell>
          <cell r="AL8633">
            <v>1371.1</v>
          </cell>
          <cell r="AM8633">
            <v>671.53</v>
          </cell>
        </row>
        <row r="8634">
          <cell r="A8634">
            <v>307238</v>
          </cell>
          <cell r="B8634" t="str">
            <v>30.06.2010</v>
          </cell>
          <cell r="D8634">
            <v>6</v>
          </cell>
          <cell r="E8634" t="str">
            <v>Desktop Hardware</v>
          </cell>
          <cell r="G8634" t="str">
            <v>6PCS</v>
          </cell>
          <cell r="H8634" t="str">
            <v>Personal Computers</v>
          </cell>
          <cell r="I8634">
            <v>0</v>
          </cell>
          <cell r="J8634" t="str">
            <v>PC; Dell Optiplex GX980</v>
          </cell>
          <cell r="K8634" t="str">
            <v>PC</v>
          </cell>
          <cell r="L8634" t="str">
            <v>Dell Optiplex GX980</v>
          </cell>
          <cell r="O8634">
            <v>307238</v>
          </cell>
          <cell r="P8634" t="str">
            <v>BGKG52S</v>
          </cell>
          <cell r="Q8634">
            <v>32000</v>
          </cell>
          <cell r="R8634" t="str">
            <v>D0906</v>
          </cell>
          <cell r="S8634" t="str">
            <v>DZ00912</v>
          </cell>
          <cell r="T8634" t="str">
            <v>C148CW6</v>
          </cell>
          <cell r="U8634" t="str">
            <v>Canberra, 148 City Walk, lvl 6</v>
          </cell>
          <cell r="V8634" t="str">
            <v>28.10.2011</v>
          </cell>
          <cell r="W8634" t="str">
            <v>SCAN12</v>
          </cell>
          <cell r="AA8634" t="str">
            <v>PSYS</v>
          </cell>
          <cell r="AB8634" t="str">
            <v>IT Services Group</v>
          </cell>
          <cell r="AD8634" t="str">
            <v>ACT</v>
          </cell>
          <cell r="AE8634">
            <v>4</v>
          </cell>
          <cell r="AG8634">
            <v>1</v>
          </cell>
          <cell r="AH8634">
            <v>1</v>
          </cell>
          <cell r="AI8634">
            <v>2</v>
          </cell>
          <cell r="AJ8634">
            <v>11</v>
          </cell>
          <cell r="AL8634">
            <v>1371.1</v>
          </cell>
          <cell r="AM8634">
            <v>671.53</v>
          </cell>
        </row>
        <row r="8635">
          <cell r="A8635">
            <v>307239</v>
          </cell>
          <cell r="B8635" t="str">
            <v>30.06.2010</v>
          </cell>
          <cell r="D8635">
            <v>6</v>
          </cell>
          <cell r="E8635" t="str">
            <v>Desktop Hardware</v>
          </cell>
          <cell r="G8635" t="str">
            <v>6PCS</v>
          </cell>
          <cell r="H8635" t="str">
            <v>Personal Computers</v>
          </cell>
          <cell r="I8635">
            <v>0</v>
          </cell>
          <cell r="J8635" t="str">
            <v>PC; Dell Optiplex GX980</v>
          </cell>
          <cell r="K8635" t="str">
            <v>PC</v>
          </cell>
          <cell r="L8635" t="str">
            <v>Dell Optiplex GX980</v>
          </cell>
          <cell r="O8635">
            <v>307239</v>
          </cell>
          <cell r="P8635" t="str">
            <v>CCKG52S</v>
          </cell>
          <cell r="Q8635">
            <v>32000</v>
          </cell>
          <cell r="R8635" t="str">
            <v>D0906</v>
          </cell>
          <cell r="S8635" t="str">
            <v>DZ00912</v>
          </cell>
          <cell r="T8635" t="str">
            <v>C50MA4</v>
          </cell>
          <cell r="U8635" t="str">
            <v>Canberra, 50 Marcus Clarke St, Lvl 4</v>
          </cell>
          <cell r="V8635" t="str">
            <v>24.10.2011</v>
          </cell>
          <cell r="W8635" t="str">
            <v>SCAN12</v>
          </cell>
          <cell r="AA8635" t="str">
            <v>PSYS</v>
          </cell>
          <cell r="AB8635" t="str">
            <v>IT Services Group</v>
          </cell>
          <cell r="AD8635" t="str">
            <v>ACT</v>
          </cell>
          <cell r="AE8635">
            <v>4</v>
          </cell>
          <cell r="AG8635">
            <v>1</v>
          </cell>
          <cell r="AH8635">
            <v>1</v>
          </cell>
          <cell r="AI8635">
            <v>2</v>
          </cell>
          <cell r="AJ8635">
            <v>11</v>
          </cell>
          <cell r="AL8635">
            <v>1371.1</v>
          </cell>
          <cell r="AM8635">
            <v>671.53</v>
          </cell>
        </row>
        <row r="8636">
          <cell r="A8636">
            <v>307240</v>
          </cell>
          <cell r="B8636" t="str">
            <v>30.06.2010</v>
          </cell>
          <cell r="D8636">
            <v>6</v>
          </cell>
          <cell r="E8636" t="str">
            <v>Desktop Hardware</v>
          </cell>
          <cell r="G8636" t="str">
            <v>6PCS</v>
          </cell>
          <cell r="H8636" t="str">
            <v>Personal Computers</v>
          </cell>
          <cell r="I8636">
            <v>0</v>
          </cell>
          <cell r="J8636" t="str">
            <v>PC; Dell Optiplex GX980</v>
          </cell>
          <cell r="K8636" t="str">
            <v>PC</v>
          </cell>
          <cell r="L8636" t="str">
            <v>Dell Optiplex GX980</v>
          </cell>
          <cell r="O8636">
            <v>307240</v>
          </cell>
          <cell r="P8636" t="str">
            <v>8FKG52S</v>
          </cell>
          <cell r="Q8636">
            <v>32000</v>
          </cell>
          <cell r="R8636" t="str">
            <v>D0906</v>
          </cell>
          <cell r="S8636" t="str">
            <v>DZ00912</v>
          </cell>
          <cell r="T8636" t="str">
            <v>C50MA7</v>
          </cell>
          <cell r="U8636" t="str">
            <v>Canberra, 50 Marcus Clarke St, Lvl 7</v>
          </cell>
          <cell r="V8636" t="str">
            <v>25.10.2011</v>
          </cell>
          <cell r="W8636" t="str">
            <v>SCAN12</v>
          </cell>
          <cell r="AA8636" t="str">
            <v>PSYS</v>
          </cell>
          <cell r="AB8636" t="str">
            <v>IT Services Group</v>
          </cell>
          <cell r="AD8636" t="str">
            <v>ACT</v>
          </cell>
          <cell r="AE8636">
            <v>4</v>
          </cell>
          <cell r="AG8636">
            <v>1</v>
          </cell>
          <cell r="AH8636">
            <v>1</v>
          </cell>
          <cell r="AI8636">
            <v>2</v>
          </cell>
          <cell r="AJ8636">
            <v>11</v>
          </cell>
          <cell r="AL8636">
            <v>1371.1</v>
          </cell>
          <cell r="AM8636">
            <v>671.53</v>
          </cell>
        </row>
        <row r="8637">
          <cell r="A8637">
            <v>307241</v>
          </cell>
          <cell r="B8637" t="str">
            <v>30.06.2010</v>
          </cell>
          <cell r="D8637">
            <v>6</v>
          </cell>
          <cell r="E8637" t="str">
            <v>Desktop Hardware</v>
          </cell>
          <cell r="G8637" t="str">
            <v>6PCS</v>
          </cell>
          <cell r="H8637" t="str">
            <v>Personal Computers</v>
          </cell>
          <cell r="I8637">
            <v>0</v>
          </cell>
          <cell r="J8637" t="str">
            <v>PC; Dell Optiplex GX980</v>
          </cell>
          <cell r="K8637" t="str">
            <v>PC</v>
          </cell>
          <cell r="L8637" t="str">
            <v>Dell Optiplex GX980</v>
          </cell>
          <cell r="O8637">
            <v>307241</v>
          </cell>
          <cell r="P8637" t="str">
            <v>6FKG52S</v>
          </cell>
          <cell r="Q8637">
            <v>32000</v>
          </cell>
          <cell r="R8637" t="str">
            <v>D0906</v>
          </cell>
          <cell r="S8637" t="str">
            <v>DZ00912</v>
          </cell>
          <cell r="T8637" t="str">
            <v>C50MA1</v>
          </cell>
          <cell r="U8637" t="str">
            <v>Canberra, 50 Marcus Clarke St, Lvl 1</v>
          </cell>
          <cell r="V8637" t="str">
            <v>24.10.2011</v>
          </cell>
          <cell r="W8637" t="str">
            <v>SCAN12</v>
          </cell>
          <cell r="AA8637" t="str">
            <v>PSYS</v>
          </cell>
          <cell r="AB8637" t="str">
            <v>IT Services Group</v>
          </cell>
          <cell r="AD8637" t="str">
            <v>ACT</v>
          </cell>
          <cell r="AE8637">
            <v>4</v>
          </cell>
          <cell r="AG8637">
            <v>1</v>
          </cell>
          <cell r="AH8637">
            <v>1</v>
          </cell>
          <cell r="AI8637">
            <v>2</v>
          </cell>
          <cell r="AJ8637">
            <v>11</v>
          </cell>
          <cell r="AL8637">
            <v>1371.1</v>
          </cell>
          <cell r="AM8637">
            <v>671.53</v>
          </cell>
        </row>
        <row r="8638">
          <cell r="A8638">
            <v>307242</v>
          </cell>
          <cell r="B8638" t="str">
            <v>30.06.2010</v>
          </cell>
          <cell r="D8638">
            <v>6</v>
          </cell>
          <cell r="E8638" t="str">
            <v>Desktop Hardware</v>
          </cell>
          <cell r="G8638" t="str">
            <v>6PCS</v>
          </cell>
          <cell r="H8638" t="str">
            <v>Personal Computers</v>
          </cell>
          <cell r="I8638">
            <v>0</v>
          </cell>
          <cell r="J8638" t="str">
            <v>PC; Dell Optiplex GX980</v>
          </cell>
          <cell r="K8638" t="str">
            <v>PC</v>
          </cell>
          <cell r="L8638" t="str">
            <v>Dell Optiplex GX980</v>
          </cell>
          <cell r="O8638">
            <v>307242</v>
          </cell>
          <cell r="P8638" t="str">
            <v>CFKG52S</v>
          </cell>
          <cell r="Q8638">
            <v>32000</v>
          </cell>
          <cell r="R8638" t="str">
            <v>D0906</v>
          </cell>
          <cell r="S8638" t="str">
            <v>DZ00912</v>
          </cell>
          <cell r="T8638" t="str">
            <v>C50MA4</v>
          </cell>
          <cell r="U8638" t="str">
            <v>Canberra, 50 Marcus Clarke St, Lvl 4</v>
          </cell>
          <cell r="V8638" t="str">
            <v>24.10.2011</v>
          </cell>
          <cell r="W8638" t="str">
            <v>SCAN12</v>
          </cell>
          <cell r="AA8638" t="str">
            <v>PSYS</v>
          </cell>
          <cell r="AB8638" t="str">
            <v>IT Services Group</v>
          </cell>
          <cell r="AD8638" t="str">
            <v>ACT</v>
          </cell>
          <cell r="AE8638">
            <v>4</v>
          </cell>
          <cell r="AG8638">
            <v>1</v>
          </cell>
          <cell r="AH8638">
            <v>1</v>
          </cell>
          <cell r="AI8638">
            <v>2</v>
          </cell>
          <cell r="AJ8638">
            <v>11</v>
          </cell>
          <cell r="AL8638">
            <v>1371.1</v>
          </cell>
          <cell r="AM8638">
            <v>671.53</v>
          </cell>
        </row>
        <row r="8639">
          <cell r="A8639">
            <v>307243</v>
          </cell>
          <cell r="B8639" t="str">
            <v>30.06.2010</v>
          </cell>
          <cell r="D8639">
            <v>6</v>
          </cell>
          <cell r="E8639" t="str">
            <v>Desktop Hardware</v>
          </cell>
          <cell r="G8639" t="str">
            <v>6PCS</v>
          </cell>
          <cell r="H8639" t="str">
            <v>Personal Computers</v>
          </cell>
          <cell r="I8639">
            <v>0</v>
          </cell>
          <cell r="J8639" t="str">
            <v>PC; Dell Optiplex GX980</v>
          </cell>
          <cell r="K8639" t="str">
            <v>PC</v>
          </cell>
          <cell r="L8639" t="str">
            <v>Dell Optiplex GX980</v>
          </cell>
          <cell r="O8639">
            <v>307243</v>
          </cell>
          <cell r="P8639" t="str">
            <v>HFKG52S</v>
          </cell>
          <cell r="Q8639">
            <v>32000</v>
          </cell>
          <cell r="R8639" t="str">
            <v>D0906</v>
          </cell>
          <cell r="S8639" t="str">
            <v>DZ00912</v>
          </cell>
          <cell r="T8639" t="str">
            <v>C50MA4</v>
          </cell>
          <cell r="U8639" t="str">
            <v>Canberra, 50 Marcus Clarke St, Lvl 4</v>
          </cell>
          <cell r="V8639" t="str">
            <v>24.10.2011</v>
          </cell>
          <cell r="W8639" t="str">
            <v>SCAN12</v>
          </cell>
          <cell r="AA8639" t="str">
            <v>PSYS</v>
          </cell>
          <cell r="AB8639" t="str">
            <v>IT Services Group</v>
          </cell>
          <cell r="AD8639" t="str">
            <v>ACT</v>
          </cell>
          <cell r="AE8639">
            <v>4</v>
          </cell>
          <cell r="AG8639">
            <v>1</v>
          </cell>
          <cell r="AH8639">
            <v>1</v>
          </cell>
          <cell r="AI8639">
            <v>2</v>
          </cell>
          <cell r="AJ8639">
            <v>11</v>
          </cell>
          <cell r="AL8639">
            <v>1371.1</v>
          </cell>
          <cell r="AM8639">
            <v>671.53</v>
          </cell>
        </row>
        <row r="8640">
          <cell r="A8640">
            <v>307244</v>
          </cell>
          <cell r="B8640" t="str">
            <v>30.06.2010</v>
          </cell>
          <cell r="D8640">
            <v>6</v>
          </cell>
          <cell r="E8640" t="str">
            <v>Desktop Hardware</v>
          </cell>
          <cell r="G8640" t="str">
            <v>6PCS</v>
          </cell>
          <cell r="H8640" t="str">
            <v>Personal Computers</v>
          </cell>
          <cell r="I8640">
            <v>0</v>
          </cell>
          <cell r="J8640" t="str">
            <v>PC; Dell Optiplex GX980</v>
          </cell>
          <cell r="K8640" t="str">
            <v>PC</v>
          </cell>
          <cell r="L8640" t="str">
            <v>Dell Optiplex GX980</v>
          </cell>
          <cell r="O8640">
            <v>307244</v>
          </cell>
          <cell r="P8640" t="str">
            <v>8DKG52S</v>
          </cell>
          <cell r="Q8640">
            <v>32000</v>
          </cell>
          <cell r="R8640" t="str">
            <v>D0906</v>
          </cell>
          <cell r="S8640" t="str">
            <v>DZ00912</v>
          </cell>
          <cell r="T8640" t="str">
            <v>C50MA8</v>
          </cell>
          <cell r="U8640" t="str">
            <v>Canberra, 50 Marcus Clarke St, Lvl 8</v>
          </cell>
          <cell r="V8640" t="str">
            <v>25.10.2011</v>
          </cell>
          <cell r="W8640" t="str">
            <v>SCAN12</v>
          </cell>
          <cell r="AA8640" t="str">
            <v>PSYS</v>
          </cell>
          <cell r="AB8640" t="str">
            <v>IT Services Group</v>
          </cell>
          <cell r="AD8640" t="str">
            <v>ACT</v>
          </cell>
          <cell r="AE8640">
            <v>4</v>
          </cell>
          <cell r="AG8640">
            <v>1</v>
          </cell>
          <cell r="AH8640">
            <v>1</v>
          </cell>
          <cell r="AI8640">
            <v>2</v>
          </cell>
          <cell r="AJ8640">
            <v>11</v>
          </cell>
          <cell r="AL8640">
            <v>1371.1</v>
          </cell>
          <cell r="AM8640">
            <v>671.53</v>
          </cell>
        </row>
        <row r="8641">
          <cell r="A8641">
            <v>307245</v>
          </cell>
          <cell r="B8641" t="str">
            <v>30.06.2010</v>
          </cell>
          <cell r="D8641">
            <v>6</v>
          </cell>
          <cell r="E8641" t="str">
            <v>Desktop Hardware</v>
          </cell>
          <cell r="G8641" t="str">
            <v>6PCS</v>
          </cell>
          <cell r="H8641" t="str">
            <v>Personal Computers</v>
          </cell>
          <cell r="I8641">
            <v>0</v>
          </cell>
          <cell r="J8641" t="str">
            <v>PC; Dell Optiplex GX980</v>
          </cell>
          <cell r="K8641" t="str">
            <v>PC</v>
          </cell>
          <cell r="L8641" t="str">
            <v>Dell Optiplex GX980</v>
          </cell>
          <cell r="O8641">
            <v>307245</v>
          </cell>
          <cell r="P8641" t="str">
            <v>DCKG52S</v>
          </cell>
          <cell r="Q8641">
            <v>32000</v>
          </cell>
          <cell r="R8641" t="str">
            <v>D0906</v>
          </cell>
          <cell r="S8641" t="str">
            <v>DZ00912</v>
          </cell>
          <cell r="T8641" t="str">
            <v>C50MA4</v>
          </cell>
          <cell r="U8641" t="str">
            <v>Canberra, 50 Marcus Clarke St, Lvl 4</v>
          </cell>
          <cell r="V8641" t="str">
            <v>24.10.2011</v>
          </cell>
          <cell r="W8641" t="str">
            <v>SCAN12</v>
          </cell>
          <cell r="AA8641" t="str">
            <v>PSYS</v>
          </cell>
          <cell r="AB8641" t="str">
            <v>IT Services Group</v>
          </cell>
          <cell r="AD8641" t="str">
            <v>ACT</v>
          </cell>
          <cell r="AE8641">
            <v>4</v>
          </cell>
          <cell r="AG8641">
            <v>1</v>
          </cell>
          <cell r="AH8641">
            <v>1</v>
          </cell>
          <cell r="AI8641">
            <v>2</v>
          </cell>
          <cell r="AJ8641">
            <v>11</v>
          </cell>
          <cell r="AL8641">
            <v>1371.1</v>
          </cell>
          <cell r="AM8641">
            <v>671.53</v>
          </cell>
        </row>
        <row r="8642">
          <cell r="A8642">
            <v>307246</v>
          </cell>
          <cell r="B8642" t="str">
            <v>30.06.2010</v>
          </cell>
          <cell r="D8642">
            <v>6</v>
          </cell>
          <cell r="E8642" t="str">
            <v>Desktop Hardware</v>
          </cell>
          <cell r="G8642" t="str">
            <v>6PCS</v>
          </cell>
          <cell r="H8642" t="str">
            <v>Personal Computers</v>
          </cell>
          <cell r="I8642">
            <v>0</v>
          </cell>
          <cell r="J8642" t="str">
            <v>PC; Dell Optiplex GX980</v>
          </cell>
          <cell r="K8642" t="str">
            <v>PC</v>
          </cell>
          <cell r="L8642" t="str">
            <v>Dell Optiplex GX980</v>
          </cell>
          <cell r="O8642">
            <v>307246</v>
          </cell>
          <cell r="P8642" t="str">
            <v>2GKG52S</v>
          </cell>
          <cell r="Q8642">
            <v>32000</v>
          </cell>
          <cell r="R8642" t="str">
            <v>D0906</v>
          </cell>
          <cell r="S8642" t="str">
            <v>DZ00912</v>
          </cell>
          <cell r="T8642" t="str">
            <v>C50MA7</v>
          </cell>
          <cell r="U8642" t="str">
            <v>Canberra, 50 Marcus Clarke St, Lvl 7</v>
          </cell>
          <cell r="V8642" t="str">
            <v>25.10.2011</v>
          </cell>
          <cell r="W8642" t="str">
            <v>SCAN12</v>
          </cell>
          <cell r="AA8642" t="str">
            <v>PSYS</v>
          </cell>
          <cell r="AB8642" t="str">
            <v>IT Services Group</v>
          </cell>
          <cell r="AD8642" t="str">
            <v>ACT</v>
          </cell>
          <cell r="AE8642">
            <v>4</v>
          </cell>
          <cell r="AG8642">
            <v>1</v>
          </cell>
          <cell r="AH8642">
            <v>1</v>
          </cell>
          <cell r="AI8642">
            <v>2</v>
          </cell>
          <cell r="AJ8642">
            <v>11</v>
          </cell>
          <cell r="AL8642">
            <v>1371.1</v>
          </cell>
          <cell r="AM8642">
            <v>671.53</v>
          </cell>
        </row>
        <row r="8643">
          <cell r="A8643">
            <v>307247</v>
          </cell>
          <cell r="B8643" t="str">
            <v>30.06.2010</v>
          </cell>
          <cell r="D8643">
            <v>6</v>
          </cell>
          <cell r="E8643" t="str">
            <v>Desktop Hardware</v>
          </cell>
          <cell r="G8643" t="str">
            <v>6PCS</v>
          </cell>
          <cell r="H8643" t="str">
            <v>Personal Computers</v>
          </cell>
          <cell r="I8643">
            <v>0</v>
          </cell>
          <cell r="J8643" t="str">
            <v>PC; Dell Optiplex GX980</v>
          </cell>
          <cell r="K8643" t="str">
            <v>PC</v>
          </cell>
          <cell r="L8643" t="str">
            <v>Dell Optiplex GX980</v>
          </cell>
          <cell r="O8643">
            <v>307247</v>
          </cell>
          <cell r="P8643" t="str">
            <v>1GKG52S</v>
          </cell>
          <cell r="Q8643">
            <v>32000</v>
          </cell>
          <cell r="R8643" t="str">
            <v>D0906</v>
          </cell>
          <cell r="S8643" t="str">
            <v>DZ00912</v>
          </cell>
          <cell r="T8643" t="str">
            <v>C50MA7</v>
          </cell>
          <cell r="U8643" t="str">
            <v>Canberra, 50 Marcus Clarke St, Lvl 7</v>
          </cell>
          <cell r="V8643" t="str">
            <v>25.10.2011</v>
          </cell>
          <cell r="W8643" t="str">
            <v>SCAN12</v>
          </cell>
          <cell r="AA8643" t="str">
            <v>PSYS</v>
          </cell>
          <cell r="AB8643" t="str">
            <v>IT Services Group</v>
          </cell>
          <cell r="AD8643" t="str">
            <v>ACT</v>
          </cell>
          <cell r="AE8643">
            <v>4</v>
          </cell>
          <cell r="AG8643">
            <v>1</v>
          </cell>
          <cell r="AH8643">
            <v>1</v>
          </cell>
          <cell r="AI8643">
            <v>2</v>
          </cell>
          <cell r="AJ8643">
            <v>11</v>
          </cell>
          <cell r="AL8643">
            <v>1371.1</v>
          </cell>
          <cell r="AM8643">
            <v>671.53</v>
          </cell>
        </row>
        <row r="8644">
          <cell r="A8644">
            <v>307248</v>
          </cell>
          <cell r="B8644" t="str">
            <v>30.06.2010</v>
          </cell>
          <cell r="D8644">
            <v>6</v>
          </cell>
          <cell r="E8644" t="str">
            <v>Desktop Hardware</v>
          </cell>
          <cell r="G8644" t="str">
            <v>6PCS</v>
          </cell>
          <cell r="H8644" t="str">
            <v>Personal Computers</v>
          </cell>
          <cell r="I8644">
            <v>0</v>
          </cell>
          <cell r="J8644" t="str">
            <v>PC; Dell Optiplex GX980</v>
          </cell>
          <cell r="K8644" t="str">
            <v>PC</v>
          </cell>
          <cell r="L8644" t="str">
            <v>Dell Optiplex GX980</v>
          </cell>
          <cell r="O8644">
            <v>307248</v>
          </cell>
          <cell r="P8644" t="str">
            <v>1DKG52S</v>
          </cell>
          <cell r="Q8644">
            <v>32000</v>
          </cell>
          <cell r="R8644" t="str">
            <v>D0906</v>
          </cell>
          <cell r="S8644" t="str">
            <v>DZ00912</v>
          </cell>
          <cell r="T8644" t="str">
            <v>C50MA4</v>
          </cell>
          <cell r="U8644" t="str">
            <v>Canberra, 50 Marcus Clarke St, Lvl 4</v>
          </cell>
          <cell r="V8644" t="str">
            <v>24.10.2011</v>
          </cell>
          <cell r="W8644" t="str">
            <v>SCAN12</v>
          </cell>
          <cell r="AA8644" t="str">
            <v>PSYS</v>
          </cell>
          <cell r="AB8644" t="str">
            <v>IT Services Group</v>
          </cell>
          <cell r="AD8644" t="str">
            <v>ACT</v>
          </cell>
          <cell r="AE8644">
            <v>4</v>
          </cell>
          <cell r="AG8644">
            <v>1</v>
          </cell>
          <cell r="AH8644">
            <v>1</v>
          </cell>
          <cell r="AI8644">
            <v>2</v>
          </cell>
          <cell r="AJ8644">
            <v>11</v>
          </cell>
          <cell r="AL8644">
            <v>1371.1</v>
          </cell>
          <cell r="AM8644">
            <v>671.53</v>
          </cell>
        </row>
        <row r="8645">
          <cell r="A8645">
            <v>307249</v>
          </cell>
          <cell r="B8645" t="str">
            <v>30.06.2010</v>
          </cell>
          <cell r="D8645">
            <v>6</v>
          </cell>
          <cell r="E8645" t="str">
            <v>Desktop Hardware</v>
          </cell>
          <cell r="G8645" t="str">
            <v>6PCS</v>
          </cell>
          <cell r="H8645" t="str">
            <v>Personal Computers</v>
          </cell>
          <cell r="I8645">
            <v>0</v>
          </cell>
          <cell r="J8645" t="str">
            <v>PC; Dell Optiplex GX980</v>
          </cell>
          <cell r="K8645" t="str">
            <v>PC</v>
          </cell>
          <cell r="L8645" t="str">
            <v>Dell Optiplex GX980</v>
          </cell>
          <cell r="O8645">
            <v>307249</v>
          </cell>
          <cell r="P8645" t="str">
            <v>9GKG52S</v>
          </cell>
          <cell r="Q8645">
            <v>32000</v>
          </cell>
          <cell r="R8645" t="str">
            <v>D0906</v>
          </cell>
          <cell r="S8645" t="str">
            <v>DZ00912</v>
          </cell>
          <cell r="T8645" t="str">
            <v>C71NB2</v>
          </cell>
          <cell r="U8645" t="str">
            <v>Canberra, 71 Northbourne Ave, lvl 2</v>
          </cell>
          <cell r="V8645" t="str">
            <v>27.10.2011</v>
          </cell>
          <cell r="W8645" t="str">
            <v>UPD12</v>
          </cell>
          <cell r="AA8645" t="str">
            <v>PSYS</v>
          </cell>
          <cell r="AB8645" t="str">
            <v>IT Services Group</v>
          </cell>
          <cell r="AD8645" t="str">
            <v>ACT</v>
          </cell>
          <cell r="AE8645">
            <v>4</v>
          </cell>
          <cell r="AG8645">
            <v>1</v>
          </cell>
          <cell r="AH8645">
            <v>1</v>
          </cell>
          <cell r="AI8645">
            <v>2</v>
          </cell>
          <cell r="AJ8645">
            <v>11</v>
          </cell>
          <cell r="AL8645">
            <v>1371.1</v>
          </cell>
          <cell r="AM8645">
            <v>671.53</v>
          </cell>
        </row>
        <row r="8646">
          <cell r="A8646">
            <v>307250</v>
          </cell>
          <cell r="B8646" t="str">
            <v>30.06.2010</v>
          </cell>
          <cell r="D8646">
            <v>6</v>
          </cell>
          <cell r="E8646" t="str">
            <v>Desktop Hardware</v>
          </cell>
          <cell r="G8646" t="str">
            <v>6PCS</v>
          </cell>
          <cell r="H8646" t="str">
            <v>Personal Computers</v>
          </cell>
          <cell r="I8646">
            <v>0</v>
          </cell>
          <cell r="J8646" t="str">
            <v>PC; Dell Optiplex GX980</v>
          </cell>
          <cell r="K8646" t="str">
            <v>PC</v>
          </cell>
          <cell r="L8646" t="str">
            <v>Dell Optiplex GX980</v>
          </cell>
          <cell r="O8646">
            <v>307250</v>
          </cell>
          <cell r="P8646" t="str">
            <v>DP1G52S</v>
          </cell>
          <cell r="Q8646">
            <v>32000</v>
          </cell>
          <cell r="R8646" t="str">
            <v>D0906</v>
          </cell>
          <cell r="S8646" t="str">
            <v>DZ00912</v>
          </cell>
          <cell r="T8646" t="str">
            <v>C50MA2</v>
          </cell>
          <cell r="U8646" t="str">
            <v>Canberra, 50 Marcus Clarke St, Lvl 2</v>
          </cell>
          <cell r="V8646" t="str">
            <v>24.10.2011</v>
          </cell>
          <cell r="W8646" t="str">
            <v>SCAN12</v>
          </cell>
          <cell r="AA8646" t="str">
            <v>PSYS</v>
          </cell>
          <cell r="AB8646" t="str">
            <v>IT Services Group</v>
          </cell>
          <cell r="AD8646" t="str">
            <v>ACT</v>
          </cell>
          <cell r="AE8646">
            <v>4</v>
          </cell>
          <cell r="AG8646">
            <v>1</v>
          </cell>
          <cell r="AH8646">
            <v>1</v>
          </cell>
          <cell r="AI8646">
            <v>2</v>
          </cell>
          <cell r="AJ8646">
            <v>11</v>
          </cell>
          <cell r="AL8646">
            <v>1371.1</v>
          </cell>
          <cell r="AM8646">
            <v>671.53</v>
          </cell>
        </row>
        <row r="8647">
          <cell r="A8647">
            <v>307251</v>
          </cell>
          <cell r="B8647" t="str">
            <v>30.06.2010</v>
          </cell>
          <cell r="D8647">
            <v>6</v>
          </cell>
          <cell r="E8647" t="str">
            <v>Desktop Hardware</v>
          </cell>
          <cell r="G8647" t="str">
            <v>6PCS</v>
          </cell>
          <cell r="H8647" t="str">
            <v>Personal Computers</v>
          </cell>
          <cell r="I8647">
            <v>0</v>
          </cell>
          <cell r="J8647" t="str">
            <v>PC; Dell Optiplex GX980</v>
          </cell>
          <cell r="K8647" t="str">
            <v>PC</v>
          </cell>
          <cell r="L8647" t="str">
            <v>Dell Optiplex GX980</v>
          </cell>
          <cell r="O8647">
            <v>307251</v>
          </cell>
          <cell r="P8647" t="str">
            <v>CP1G52S</v>
          </cell>
          <cell r="Q8647">
            <v>32000</v>
          </cell>
          <cell r="R8647" t="str">
            <v>D0906</v>
          </cell>
          <cell r="S8647" t="str">
            <v>DZ00912</v>
          </cell>
          <cell r="T8647" t="str">
            <v>C50MA2</v>
          </cell>
          <cell r="U8647" t="str">
            <v>Canberra, 50 Marcus Clarke St, Lvl 2</v>
          </cell>
          <cell r="V8647" t="str">
            <v>24.10.2011</v>
          </cell>
          <cell r="W8647" t="str">
            <v>SCAN12</v>
          </cell>
          <cell r="AA8647" t="str">
            <v>PSYS</v>
          </cell>
          <cell r="AB8647" t="str">
            <v>IT Services Group</v>
          </cell>
          <cell r="AD8647" t="str">
            <v>ACT</v>
          </cell>
          <cell r="AE8647">
            <v>4</v>
          </cell>
          <cell r="AG8647">
            <v>1</v>
          </cell>
          <cell r="AH8647">
            <v>1</v>
          </cell>
          <cell r="AI8647">
            <v>2</v>
          </cell>
          <cell r="AJ8647">
            <v>11</v>
          </cell>
          <cell r="AL8647">
            <v>1371.1</v>
          </cell>
          <cell r="AM8647">
            <v>671.53</v>
          </cell>
        </row>
        <row r="8648">
          <cell r="A8648">
            <v>307252</v>
          </cell>
          <cell r="B8648" t="str">
            <v>30.06.2010</v>
          </cell>
          <cell r="D8648">
            <v>6</v>
          </cell>
          <cell r="E8648" t="str">
            <v>Desktop Hardware</v>
          </cell>
          <cell r="G8648" t="str">
            <v>6PCS</v>
          </cell>
          <cell r="H8648" t="str">
            <v>Personal Computers</v>
          </cell>
          <cell r="I8648">
            <v>0</v>
          </cell>
          <cell r="J8648" t="str">
            <v>PC; Dell Optiplex GX980</v>
          </cell>
          <cell r="K8648" t="str">
            <v>PC</v>
          </cell>
          <cell r="L8648" t="str">
            <v>Dell Optiplex GX980</v>
          </cell>
          <cell r="O8648">
            <v>307252</v>
          </cell>
          <cell r="P8648" t="str">
            <v>1Q1G52S</v>
          </cell>
          <cell r="Q8648">
            <v>32000</v>
          </cell>
          <cell r="R8648" t="str">
            <v>D0906</v>
          </cell>
          <cell r="S8648" t="str">
            <v>DZ00912</v>
          </cell>
          <cell r="T8648" t="str">
            <v>C50MA6</v>
          </cell>
          <cell r="U8648" t="str">
            <v>Canberra, 50 Marcus Clarke St, Lvl 6</v>
          </cell>
          <cell r="V8648" t="str">
            <v>10.11.2011</v>
          </cell>
          <cell r="W8648" t="str">
            <v>UPD12</v>
          </cell>
          <cell r="AA8648" t="str">
            <v>PSYS</v>
          </cell>
          <cell r="AB8648" t="str">
            <v>IT Services Group</v>
          </cell>
          <cell r="AD8648" t="str">
            <v>ACT</v>
          </cell>
          <cell r="AE8648">
            <v>4</v>
          </cell>
          <cell r="AG8648">
            <v>1</v>
          </cell>
          <cell r="AH8648">
            <v>1</v>
          </cell>
          <cell r="AI8648">
            <v>2</v>
          </cell>
          <cell r="AJ8648">
            <v>11</v>
          </cell>
          <cell r="AL8648">
            <v>1371.1</v>
          </cell>
          <cell r="AM8648">
            <v>671.53</v>
          </cell>
        </row>
        <row r="8649">
          <cell r="A8649">
            <v>307253</v>
          </cell>
          <cell r="B8649" t="str">
            <v>30.06.2010</v>
          </cell>
          <cell r="D8649">
            <v>6</v>
          </cell>
          <cell r="E8649" t="str">
            <v>Desktop Hardware</v>
          </cell>
          <cell r="G8649" t="str">
            <v>6PCS</v>
          </cell>
          <cell r="H8649" t="str">
            <v>Personal Computers</v>
          </cell>
          <cell r="I8649">
            <v>0</v>
          </cell>
          <cell r="J8649" t="str">
            <v>PC; Dell Optiplex GX980</v>
          </cell>
          <cell r="K8649" t="str">
            <v>PC</v>
          </cell>
          <cell r="L8649" t="str">
            <v>Dell Optiplex GX980</v>
          </cell>
          <cell r="O8649">
            <v>307253</v>
          </cell>
          <cell r="P8649" t="str">
            <v>6Q1G52S</v>
          </cell>
          <cell r="Q8649">
            <v>32000</v>
          </cell>
          <cell r="R8649" t="str">
            <v>D0906</v>
          </cell>
          <cell r="S8649" t="str">
            <v>DZ00912</v>
          </cell>
          <cell r="T8649" t="str">
            <v>C50MA1</v>
          </cell>
          <cell r="U8649" t="str">
            <v>Canberra, 50 Marcus Clarke St, Lvl 1</v>
          </cell>
          <cell r="V8649" t="str">
            <v>24.10.2011</v>
          </cell>
          <cell r="W8649" t="str">
            <v>SCAN12</v>
          </cell>
          <cell r="AA8649" t="str">
            <v>PSYS</v>
          </cell>
          <cell r="AB8649" t="str">
            <v>IT Services Group</v>
          </cell>
          <cell r="AD8649" t="str">
            <v>ACT</v>
          </cell>
          <cell r="AE8649">
            <v>4</v>
          </cell>
          <cell r="AG8649">
            <v>1</v>
          </cell>
          <cell r="AH8649">
            <v>1</v>
          </cell>
          <cell r="AI8649">
            <v>2</v>
          </cell>
          <cell r="AJ8649">
            <v>11</v>
          </cell>
          <cell r="AL8649">
            <v>1371.1</v>
          </cell>
          <cell r="AM8649">
            <v>671.53</v>
          </cell>
        </row>
        <row r="8650">
          <cell r="A8650">
            <v>307254</v>
          </cell>
          <cell r="B8650" t="str">
            <v>30.06.2010</v>
          </cell>
          <cell r="D8650">
            <v>6</v>
          </cell>
          <cell r="E8650" t="str">
            <v>Desktop Hardware</v>
          </cell>
          <cell r="G8650" t="str">
            <v>6PCS</v>
          </cell>
          <cell r="H8650" t="str">
            <v>Personal Computers</v>
          </cell>
          <cell r="I8650">
            <v>0</v>
          </cell>
          <cell r="J8650" t="str">
            <v>PC; Dell Optiplex GX980</v>
          </cell>
          <cell r="K8650" t="str">
            <v>PC</v>
          </cell>
          <cell r="L8650" t="str">
            <v>Dell Optiplex GX980</v>
          </cell>
          <cell r="O8650">
            <v>307254</v>
          </cell>
          <cell r="P8650" t="str">
            <v>2R1G52S</v>
          </cell>
          <cell r="Q8650">
            <v>32000</v>
          </cell>
          <cell r="R8650" t="str">
            <v>D0906</v>
          </cell>
          <cell r="S8650" t="str">
            <v>DZ00912</v>
          </cell>
          <cell r="T8650" t="str">
            <v>V41MY1</v>
          </cell>
          <cell r="U8650" t="str">
            <v>Bendigo, Cnr Myers &amp; Mundy Sts, lvl 1</v>
          </cell>
          <cell r="V8650" t="str">
            <v>25.10.2011</v>
          </cell>
          <cell r="W8650" t="str">
            <v>SCAN12</v>
          </cell>
          <cell r="AA8650" t="str">
            <v>PSYS</v>
          </cell>
          <cell r="AB8650" t="str">
            <v>IT Services Group</v>
          </cell>
          <cell r="AD8650" t="str">
            <v>VIC</v>
          </cell>
          <cell r="AE8650">
            <v>4</v>
          </cell>
          <cell r="AG8650">
            <v>1</v>
          </cell>
          <cell r="AH8650">
            <v>1</v>
          </cell>
          <cell r="AI8650">
            <v>2</v>
          </cell>
          <cell r="AJ8650">
            <v>11</v>
          </cell>
          <cell r="AL8650">
            <v>1371.1</v>
          </cell>
          <cell r="AM8650">
            <v>671.53</v>
          </cell>
        </row>
        <row r="8651">
          <cell r="A8651">
            <v>307255</v>
          </cell>
          <cell r="B8651" t="str">
            <v>30.06.2010</v>
          </cell>
          <cell r="D8651">
            <v>6</v>
          </cell>
          <cell r="E8651" t="str">
            <v>Desktop Hardware</v>
          </cell>
          <cell r="G8651" t="str">
            <v>6PCS</v>
          </cell>
          <cell r="H8651" t="str">
            <v>Personal Computers</v>
          </cell>
          <cell r="I8651">
            <v>0</v>
          </cell>
          <cell r="J8651" t="str">
            <v>PC; Dell Optiplex GX980</v>
          </cell>
          <cell r="K8651" t="str">
            <v>PC</v>
          </cell>
          <cell r="L8651" t="str">
            <v>Dell Optiplex GX980</v>
          </cell>
          <cell r="O8651">
            <v>307255</v>
          </cell>
          <cell r="P8651" t="str">
            <v>1R1G52S</v>
          </cell>
          <cell r="Q8651">
            <v>32000</v>
          </cell>
          <cell r="R8651" t="str">
            <v>D0906</v>
          </cell>
          <cell r="S8651" t="str">
            <v>DZ00912</v>
          </cell>
          <cell r="T8651" t="str">
            <v>C50MA1</v>
          </cell>
          <cell r="U8651" t="str">
            <v>Canberra, 50 Marcus Clarke St, Lvl 1</v>
          </cell>
          <cell r="V8651" t="str">
            <v>24.10.2011</v>
          </cell>
          <cell r="W8651" t="str">
            <v>SCAN12</v>
          </cell>
          <cell r="AA8651" t="str">
            <v>PSYS</v>
          </cell>
          <cell r="AB8651" t="str">
            <v>IT Services Group</v>
          </cell>
          <cell r="AD8651" t="str">
            <v>ACT</v>
          </cell>
          <cell r="AE8651">
            <v>4</v>
          </cell>
          <cell r="AG8651">
            <v>1</v>
          </cell>
          <cell r="AH8651">
            <v>1</v>
          </cell>
          <cell r="AI8651">
            <v>2</v>
          </cell>
          <cell r="AJ8651">
            <v>11</v>
          </cell>
          <cell r="AL8651">
            <v>1371.1</v>
          </cell>
          <cell r="AM8651">
            <v>671.53</v>
          </cell>
        </row>
        <row r="8652">
          <cell r="A8652">
            <v>307256</v>
          </cell>
          <cell r="B8652" t="str">
            <v>30.06.2010</v>
          </cell>
          <cell r="D8652">
            <v>6</v>
          </cell>
          <cell r="E8652" t="str">
            <v>Desktop Hardware</v>
          </cell>
          <cell r="G8652" t="str">
            <v>6PCS</v>
          </cell>
          <cell r="H8652" t="str">
            <v>Personal Computers</v>
          </cell>
          <cell r="I8652">
            <v>0</v>
          </cell>
          <cell r="J8652" t="str">
            <v>PC; Dell Optiplex GX980</v>
          </cell>
          <cell r="K8652" t="str">
            <v>PC</v>
          </cell>
          <cell r="L8652" t="str">
            <v>Dell Optiplex GX980</v>
          </cell>
          <cell r="O8652">
            <v>307256</v>
          </cell>
          <cell r="P8652" t="str">
            <v>JP1G52S</v>
          </cell>
          <cell r="Q8652">
            <v>32000</v>
          </cell>
          <cell r="R8652" t="str">
            <v>D0906</v>
          </cell>
          <cell r="S8652" t="str">
            <v>DZ00912</v>
          </cell>
          <cell r="T8652" t="str">
            <v>C148CW6</v>
          </cell>
          <cell r="U8652" t="str">
            <v>Canberra, 148 City Walk, lvl 6</v>
          </cell>
          <cell r="V8652" t="str">
            <v>28.10.2011</v>
          </cell>
          <cell r="W8652" t="str">
            <v>SCAN12</v>
          </cell>
          <cell r="AA8652" t="str">
            <v>PSYS</v>
          </cell>
          <cell r="AB8652" t="str">
            <v>IT Services Group</v>
          </cell>
          <cell r="AD8652" t="str">
            <v>ACT</v>
          </cell>
          <cell r="AE8652">
            <v>4</v>
          </cell>
          <cell r="AG8652">
            <v>1</v>
          </cell>
          <cell r="AH8652">
            <v>1</v>
          </cell>
          <cell r="AI8652">
            <v>2</v>
          </cell>
          <cell r="AJ8652">
            <v>11</v>
          </cell>
          <cell r="AL8652">
            <v>1371.1</v>
          </cell>
          <cell r="AM8652">
            <v>671.53</v>
          </cell>
        </row>
        <row r="8653">
          <cell r="A8653">
            <v>307257</v>
          </cell>
          <cell r="B8653" t="str">
            <v>30.06.2010</v>
          </cell>
          <cell r="D8653">
            <v>6</v>
          </cell>
          <cell r="E8653" t="str">
            <v>Desktop Hardware</v>
          </cell>
          <cell r="G8653" t="str">
            <v>6PCS</v>
          </cell>
          <cell r="H8653" t="str">
            <v>Personal Computers</v>
          </cell>
          <cell r="I8653">
            <v>0</v>
          </cell>
          <cell r="J8653" t="str">
            <v>PC; Dell Optiplex GX980</v>
          </cell>
          <cell r="K8653" t="str">
            <v>PC</v>
          </cell>
          <cell r="L8653" t="str">
            <v>Dell Optiplex GX980</v>
          </cell>
          <cell r="O8653">
            <v>307257</v>
          </cell>
          <cell r="P8653" t="str">
            <v>4Q1G52S</v>
          </cell>
          <cell r="Q8653">
            <v>32000</v>
          </cell>
          <cell r="R8653" t="str">
            <v>D0906</v>
          </cell>
          <cell r="S8653" t="str">
            <v>DZ00912</v>
          </cell>
          <cell r="T8653" t="str">
            <v>V41MY1</v>
          </cell>
          <cell r="U8653" t="str">
            <v>Bendigo, Cnr Myers &amp; Mundy Sts, lvl 1</v>
          </cell>
          <cell r="V8653" t="str">
            <v>25.10.2011</v>
          </cell>
          <cell r="W8653" t="str">
            <v>SCAN12</v>
          </cell>
          <cell r="AA8653" t="str">
            <v>PSYS</v>
          </cell>
          <cell r="AB8653" t="str">
            <v>IT Services Group</v>
          </cell>
          <cell r="AD8653" t="str">
            <v>VIC</v>
          </cell>
          <cell r="AE8653">
            <v>4</v>
          </cell>
          <cell r="AG8653">
            <v>1</v>
          </cell>
          <cell r="AH8653">
            <v>1</v>
          </cell>
          <cell r="AI8653">
            <v>2</v>
          </cell>
          <cell r="AJ8653">
            <v>11</v>
          </cell>
          <cell r="AL8653">
            <v>1371.1</v>
          </cell>
          <cell r="AM8653">
            <v>671.53</v>
          </cell>
        </row>
        <row r="8654">
          <cell r="A8654">
            <v>307258</v>
          </cell>
          <cell r="B8654" t="str">
            <v>30.06.2010</v>
          </cell>
          <cell r="D8654">
            <v>6</v>
          </cell>
          <cell r="E8654" t="str">
            <v>Desktop Hardware</v>
          </cell>
          <cell r="G8654" t="str">
            <v>6PCS</v>
          </cell>
          <cell r="H8654" t="str">
            <v>Personal Computers</v>
          </cell>
          <cell r="I8654">
            <v>0</v>
          </cell>
          <cell r="J8654" t="str">
            <v>PC; Dell Optiplex GX980</v>
          </cell>
          <cell r="K8654" t="str">
            <v>PC</v>
          </cell>
          <cell r="L8654" t="str">
            <v>Dell Optiplex GX980</v>
          </cell>
          <cell r="O8654">
            <v>307258</v>
          </cell>
          <cell r="P8654" t="str">
            <v>DQ1G52S</v>
          </cell>
          <cell r="Q8654">
            <v>32000</v>
          </cell>
          <cell r="R8654" t="str">
            <v>D0906</v>
          </cell>
          <cell r="S8654" t="str">
            <v>DZ00912</v>
          </cell>
          <cell r="T8654" t="str">
            <v>C50MA2</v>
          </cell>
          <cell r="U8654" t="str">
            <v>Canberra, 50 Marcus Clarke St, Lvl 2</v>
          </cell>
          <cell r="V8654" t="str">
            <v>24.10.2011</v>
          </cell>
          <cell r="W8654" t="str">
            <v>SCAN12</v>
          </cell>
          <cell r="AA8654" t="str">
            <v>PSYS</v>
          </cell>
          <cell r="AB8654" t="str">
            <v>IT Services Group</v>
          </cell>
          <cell r="AD8654" t="str">
            <v>ACT</v>
          </cell>
          <cell r="AE8654">
            <v>4</v>
          </cell>
          <cell r="AG8654">
            <v>1</v>
          </cell>
          <cell r="AH8654">
            <v>1</v>
          </cell>
          <cell r="AI8654">
            <v>2</v>
          </cell>
          <cell r="AJ8654">
            <v>11</v>
          </cell>
          <cell r="AL8654">
            <v>1371.1</v>
          </cell>
          <cell r="AM8654">
            <v>671.53</v>
          </cell>
        </row>
        <row r="8655">
          <cell r="A8655">
            <v>307259</v>
          </cell>
          <cell r="B8655" t="str">
            <v>30.06.2010</v>
          </cell>
          <cell r="D8655">
            <v>6</v>
          </cell>
          <cell r="E8655" t="str">
            <v>Desktop Hardware</v>
          </cell>
          <cell r="G8655" t="str">
            <v>6PCS</v>
          </cell>
          <cell r="H8655" t="str">
            <v>Personal Computers</v>
          </cell>
          <cell r="I8655">
            <v>0</v>
          </cell>
          <cell r="J8655" t="str">
            <v>PC; Dell Optiplex GX980</v>
          </cell>
          <cell r="K8655" t="str">
            <v>PC</v>
          </cell>
          <cell r="L8655" t="str">
            <v>Dell Optiplex GX980</v>
          </cell>
          <cell r="O8655">
            <v>307259</v>
          </cell>
          <cell r="P8655" t="str">
            <v>GR1G52S</v>
          </cell>
          <cell r="Q8655">
            <v>32000</v>
          </cell>
          <cell r="R8655" t="str">
            <v>D0906</v>
          </cell>
          <cell r="S8655" t="str">
            <v>DZ00912</v>
          </cell>
          <cell r="T8655" t="str">
            <v>C50MA6</v>
          </cell>
          <cell r="U8655" t="str">
            <v>Canberra, 50 Marcus Clarke St, Lvl 6</v>
          </cell>
          <cell r="V8655" t="str">
            <v>24.10.2011</v>
          </cell>
          <cell r="W8655" t="str">
            <v>SCAN12</v>
          </cell>
          <cell r="AA8655" t="str">
            <v>PSYS</v>
          </cell>
          <cell r="AB8655" t="str">
            <v>IT Services Group</v>
          </cell>
          <cell r="AD8655" t="str">
            <v>ACT</v>
          </cell>
          <cell r="AE8655">
            <v>4</v>
          </cell>
          <cell r="AG8655">
            <v>1</v>
          </cell>
          <cell r="AH8655">
            <v>1</v>
          </cell>
          <cell r="AI8655">
            <v>2</v>
          </cell>
          <cell r="AJ8655">
            <v>11</v>
          </cell>
          <cell r="AL8655">
            <v>1371.1</v>
          </cell>
          <cell r="AM8655">
            <v>671.53</v>
          </cell>
        </row>
        <row r="8656">
          <cell r="A8656">
            <v>307260</v>
          </cell>
          <cell r="B8656" t="str">
            <v>30.06.2010</v>
          </cell>
          <cell r="D8656">
            <v>6</v>
          </cell>
          <cell r="E8656" t="str">
            <v>Desktop Hardware</v>
          </cell>
          <cell r="G8656" t="str">
            <v>6PCS</v>
          </cell>
          <cell r="H8656" t="str">
            <v>Personal Computers</v>
          </cell>
          <cell r="I8656">
            <v>0</v>
          </cell>
          <cell r="J8656" t="str">
            <v>PC; Dell Optiplex GX980</v>
          </cell>
          <cell r="K8656" t="str">
            <v>PC</v>
          </cell>
          <cell r="L8656" t="str">
            <v>Dell Optiplex GX980</v>
          </cell>
          <cell r="O8656">
            <v>307260</v>
          </cell>
          <cell r="P8656" t="str">
            <v>FR1G52S</v>
          </cell>
          <cell r="Q8656">
            <v>32000</v>
          </cell>
          <cell r="R8656" t="str">
            <v>D0906</v>
          </cell>
          <cell r="S8656" t="str">
            <v>DZ00912</v>
          </cell>
          <cell r="T8656" t="str">
            <v>V41MY1</v>
          </cell>
          <cell r="U8656" t="str">
            <v>Bendigo, Cnr Myers &amp; Mundy Sts, lvl 1</v>
          </cell>
          <cell r="V8656" t="str">
            <v>25.10.2011</v>
          </cell>
          <cell r="W8656" t="str">
            <v>SCAN12</v>
          </cell>
          <cell r="AA8656" t="str">
            <v>PSYS</v>
          </cell>
          <cell r="AB8656" t="str">
            <v>IT Services Group</v>
          </cell>
          <cell r="AD8656" t="str">
            <v>VIC</v>
          </cell>
          <cell r="AE8656">
            <v>4</v>
          </cell>
          <cell r="AG8656">
            <v>1</v>
          </cell>
          <cell r="AH8656">
            <v>1</v>
          </cell>
          <cell r="AI8656">
            <v>2</v>
          </cell>
          <cell r="AJ8656">
            <v>11</v>
          </cell>
          <cell r="AL8656">
            <v>1371.1</v>
          </cell>
          <cell r="AM8656">
            <v>671.53</v>
          </cell>
        </row>
        <row r="8657">
          <cell r="A8657">
            <v>307261</v>
          </cell>
          <cell r="B8657" t="str">
            <v>30.06.2010</v>
          </cell>
          <cell r="D8657">
            <v>6</v>
          </cell>
          <cell r="E8657" t="str">
            <v>Desktop Hardware</v>
          </cell>
          <cell r="G8657" t="str">
            <v>6PCS</v>
          </cell>
          <cell r="H8657" t="str">
            <v>Personal Computers</v>
          </cell>
          <cell r="I8657">
            <v>0</v>
          </cell>
          <cell r="J8657" t="str">
            <v>PC; Dell Optiplex GX980</v>
          </cell>
          <cell r="K8657" t="str">
            <v>PC</v>
          </cell>
          <cell r="L8657" t="str">
            <v>Dell Optiplex GX980</v>
          </cell>
          <cell r="O8657">
            <v>307261</v>
          </cell>
          <cell r="P8657" t="str">
            <v>7R1G52S</v>
          </cell>
          <cell r="Q8657">
            <v>32000</v>
          </cell>
          <cell r="R8657" t="str">
            <v>D0906</v>
          </cell>
          <cell r="S8657" t="str">
            <v>DZ00912</v>
          </cell>
          <cell r="T8657" t="str">
            <v>V41MY1</v>
          </cell>
          <cell r="U8657" t="str">
            <v>Bendigo, Cnr Myers &amp; Mundy Sts, lvl 1</v>
          </cell>
          <cell r="V8657" t="str">
            <v>25.10.2011</v>
          </cell>
          <cell r="W8657" t="str">
            <v>SCAN12</v>
          </cell>
          <cell r="AA8657" t="str">
            <v>PSYS</v>
          </cell>
          <cell r="AB8657" t="str">
            <v>IT Services Group</v>
          </cell>
          <cell r="AD8657" t="str">
            <v>VIC</v>
          </cell>
          <cell r="AE8657">
            <v>4</v>
          </cell>
          <cell r="AG8657">
            <v>1</v>
          </cell>
          <cell r="AH8657">
            <v>1</v>
          </cell>
          <cell r="AI8657">
            <v>2</v>
          </cell>
          <cell r="AJ8657">
            <v>11</v>
          </cell>
          <cell r="AL8657">
            <v>1371.1</v>
          </cell>
          <cell r="AM8657">
            <v>671.53</v>
          </cell>
        </row>
        <row r="8658">
          <cell r="A8658">
            <v>307262</v>
          </cell>
          <cell r="B8658" t="str">
            <v>30.06.2010</v>
          </cell>
          <cell r="D8658">
            <v>6</v>
          </cell>
          <cell r="E8658" t="str">
            <v>Desktop Hardware</v>
          </cell>
          <cell r="G8658" t="str">
            <v>6PCS</v>
          </cell>
          <cell r="H8658" t="str">
            <v>Personal Computers</v>
          </cell>
          <cell r="I8658">
            <v>0</v>
          </cell>
          <cell r="J8658" t="str">
            <v>PC; Dell Optiplex GX980</v>
          </cell>
          <cell r="K8658" t="str">
            <v>PC</v>
          </cell>
          <cell r="L8658" t="str">
            <v>Dell Optiplex GX980</v>
          </cell>
          <cell r="O8658">
            <v>307262</v>
          </cell>
          <cell r="P8658" t="str">
            <v>FQ1G52S</v>
          </cell>
          <cell r="Q8658">
            <v>32000</v>
          </cell>
          <cell r="R8658" t="str">
            <v>D0906</v>
          </cell>
          <cell r="S8658" t="str">
            <v>DZ00912</v>
          </cell>
          <cell r="T8658" t="str">
            <v>V414LA10</v>
          </cell>
          <cell r="U8658" t="str">
            <v>Melbourne, 414 La Trobe St, lvl 10</v>
          </cell>
          <cell r="V8658" t="str">
            <v>11.10.2011</v>
          </cell>
          <cell r="W8658" t="str">
            <v>SCAN12</v>
          </cell>
          <cell r="AA8658" t="str">
            <v>PSYS</v>
          </cell>
          <cell r="AB8658" t="str">
            <v>IT Services Group</v>
          </cell>
          <cell r="AD8658" t="str">
            <v>VIC</v>
          </cell>
          <cell r="AE8658">
            <v>4</v>
          </cell>
          <cell r="AG8658">
            <v>1</v>
          </cell>
          <cell r="AH8658">
            <v>1</v>
          </cell>
          <cell r="AI8658">
            <v>2</v>
          </cell>
          <cell r="AJ8658">
            <v>11</v>
          </cell>
          <cell r="AL8658">
            <v>1371.1</v>
          </cell>
          <cell r="AM8658">
            <v>671.53</v>
          </cell>
        </row>
        <row r="8659">
          <cell r="A8659">
            <v>307263</v>
          </cell>
          <cell r="B8659" t="str">
            <v>30.06.2010</v>
          </cell>
          <cell r="D8659">
            <v>6</v>
          </cell>
          <cell r="E8659" t="str">
            <v>Desktop Hardware</v>
          </cell>
          <cell r="G8659" t="str">
            <v>6PCS</v>
          </cell>
          <cell r="H8659" t="str">
            <v>Personal Computers</v>
          </cell>
          <cell r="I8659">
            <v>0</v>
          </cell>
          <cell r="J8659" t="str">
            <v>PC; Dell Optiplex GX980</v>
          </cell>
          <cell r="K8659" t="str">
            <v>PC</v>
          </cell>
          <cell r="L8659" t="str">
            <v>Dell Optiplex GX980</v>
          </cell>
          <cell r="O8659">
            <v>307263</v>
          </cell>
          <cell r="P8659" t="str">
            <v>7S1G52S</v>
          </cell>
          <cell r="Q8659">
            <v>32000</v>
          </cell>
          <cell r="R8659" t="str">
            <v>D0906</v>
          </cell>
          <cell r="S8659" t="str">
            <v>DZ00912</v>
          </cell>
          <cell r="T8659" t="str">
            <v>C50MA2</v>
          </cell>
          <cell r="U8659" t="str">
            <v>Canberra, 50 Marcus Clarke St, Lvl 2</v>
          </cell>
          <cell r="V8659" t="str">
            <v>24.10.2011</v>
          </cell>
          <cell r="W8659" t="str">
            <v>SCAN12</v>
          </cell>
          <cell r="AA8659" t="str">
            <v>PSYS</v>
          </cell>
          <cell r="AB8659" t="str">
            <v>IT Services Group</v>
          </cell>
          <cell r="AD8659" t="str">
            <v>ACT</v>
          </cell>
          <cell r="AE8659">
            <v>4</v>
          </cell>
          <cell r="AG8659">
            <v>1</v>
          </cell>
          <cell r="AH8659">
            <v>1</v>
          </cell>
          <cell r="AI8659">
            <v>2</v>
          </cell>
          <cell r="AJ8659">
            <v>11</v>
          </cell>
          <cell r="AL8659">
            <v>1371.1</v>
          </cell>
          <cell r="AM8659">
            <v>671.53</v>
          </cell>
        </row>
        <row r="8660">
          <cell r="A8660">
            <v>307264</v>
          </cell>
          <cell r="B8660" t="str">
            <v>30.06.2010</v>
          </cell>
          <cell r="D8660">
            <v>6</v>
          </cell>
          <cell r="E8660" t="str">
            <v>Desktop Hardware</v>
          </cell>
          <cell r="G8660" t="str">
            <v>6PCS</v>
          </cell>
          <cell r="H8660" t="str">
            <v>Personal Computers</v>
          </cell>
          <cell r="I8660">
            <v>0</v>
          </cell>
          <cell r="J8660" t="str">
            <v>PC; Dell Optiplex GX980</v>
          </cell>
          <cell r="K8660" t="str">
            <v>PC</v>
          </cell>
          <cell r="L8660" t="str">
            <v>Dell Optiplex GX980</v>
          </cell>
          <cell r="O8660">
            <v>307264</v>
          </cell>
          <cell r="P8660" t="str">
            <v>GP1G52S</v>
          </cell>
          <cell r="Q8660">
            <v>32000</v>
          </cell>
          <cell r="R8660" t="str">
            <v>D0906</v>
          </cell>
          <cell r="S8660" t="str">
            <v>DZ00912</v>
          </cell>
          <cell r="T8660" t="str">
            <v>C50MA6</v>
          </cell>
          <cell r="U8660" t="str">
            <v>Canberra, 50 Marcus Clarke St, Lvl 6</v>
          </cell>
          <cell r="V8660" t="str">
            <v>24.10.2011</v>
          </cell>
          <cell r="W8660" t="str">
            <v>SCAN12</v>
          </cell>
          <cell r="AA8660" t="str">
            <v>PSYS</v>
          </cell>
          <cell r="AB8660" t="str">
            <v>IT Services Group</v>
          </cell>
          <cell r="AD8660" t="str">
            <v>ACT</v>
          </cell>
          <cell r="AE8660">
            <v>4</v>
          </cell>
          <cell r="AG8660">
            <v>1</v>
          </cell>
          <cell r="AH8660">
            <v>1</v>
          </cell>
          <cell r="AI8660">
            <v>2</v>
          </cell>
          <cell r="AJ8660">
            <v>11</v>
          </cell>
          <cell r="AL8660">
            <v>1371.1</v>
          </cell>
          <cell r="AM8660">
            <v>671.53</v>
          </cell>
        </row>
        <row r="8661">
          <cell r="A8661">
            <v>307265</v>
          </cell>
          <cell r="B8661" t="str">
            <v>30.06.2010</v>
          </cell>
          <cell r="D8661">
            <v>6</v>
          </cell>
          <cell r="E8661" t="str">
            <v>Desktop Hardware</v>
          </cell>
          <cell r="G8661" t="str">
            <v>6PCS</v>
          </cell>
          <cell r="H8661" t="str">
            <v>Personal Computers</v>
          </cell>
          <cell r="I8661">
            <v>0</v>
          </cell>
          <cell r="J8661" t="str">
            <v>PC; Dell Optiplex GX980</v>
          </cell>
          <cell r="K8661" t="str">
            <v>PC</v>
          </cell>
          <cell r="L8661" t="str">
            <v>Dell Optiplex GX980</v>
          </cell>
          <cell r="O8661">
            <v>307265</v>
          </cell>
          <cell r="P8661" t="str">
            <v>DS1G52S</v>
          </cell>
          <cell r="Q8661">
            <v>32000</v>
          </cell>
          <cell r="R8661" t="str">
            <v>D0906</v>
          </cell>
          <cell r="S8661" t="str">
            <v>DZ00912</v>
          </cell>
          <cell r="T8661" t="str">
            <v>C50MA1</v>
          </cell>
          <cell r="U8661" t="str">
            <v>Canberra, 50 Marcus Clarke St, Lvl 1</v>
          </cell>
          <cell r="V8661" t="str">
            <v>24.10.2011</v>
          </cell>
          <cell r="W8661" t="str">
            <v>SCAN12</v>
          </cell>
          <cell r="AA8661" t="str">
            <v>PSYS</v>
          </cell>
          <cell r="AB8661" t="str">
            <v>IT Services Group</v>
          </cell>
          <cell r="AD8661" t="str">
            <v>ACT</v>
          </cell>
          <cell r="AE8661">
            <v>4</v>
          </cell>
          <cell r="AG8661">
            <v>1</v>
          </cell>
          <cell r="AH8661">
            <v>1</v>
          </cell>
          <cell r="AI8661">
            <v>2</v>
          </cell>
          <cell r="AJ8661">
            <v>11</v>
          </cell>
          <cell r="AL8661">
            <v>1371.1</v>
          </cell>
          <cell r="AM8661">
            <v>671.53</v>
          </cell>
        </row>
        <row r="8662">
          <cell r="A8662">
            <v>307266</v>
          </cell>
          <cell r="B8662" t="str">
            <v>30.06.2010</v>
          </cell>
          <cell r="D8662">
            <v>6</v>
          </cell>
          <cell r="E8662" t="str">
            <v>Desktop Hardware</v>
          </cell>
          <cell r="G8662" t="str">
            <v>6PCS</v>
          </cell>
          <cell r="H8662" t="str">
            <v>Personal Computers</v>
          </cell>
          <cell r="I8662">
            <v>0</v>
          </cell>
          <cell r="J8662" t="str">
            <v>PC; Dell Optiplex GX980</v>
          </cell>
          <cell r="K8662" t="str">
            <v>PC</v>
          </cell>
          <cell r="L8662" t="str">
            <v>Dell Optiplex GX980</v>
          </cell>
          <cell r="O8662">
            <v>307266</v>
          </cell>
          <cell r="P8662" t="str">
            <v>FP1G52S</v>
          </cell>
          <cell r="Q8662">
            <v>32000</v>
          </cell>
          <cell r="R8662" t="str">
            <v>D0906</v>
          </cell>
          <cell r="S8662" t="str">
            <v>DZ00912</v>
          </cell>
          <cell r="T8662" t="str">
            <v>V41MY1</v>
          </cell>
          <cell r="U8662" t="str">
            <v>Bendigo, Cnr Myers &amp; Mundy Sts, lvl 1</v>
          </cell>
          <cell r="V8662" t="str">
            <v>25.10.2011</v>
          </cell>
          <cell r="W8662" t="str">
            <v>SCAN12</v>
          </cell>
          <cell r="AA8662" t="str">
            <v>PSYS</v>
          </cell>
          <cell r="AB8662" t="str">
            <v>IT Services Group</v>
          </cell>
          <cell r="AD8662" t="str">
            <v>VIC</v>
          </cell>
          <cell r="AE8662">
            <v>4</v>
          </cell>
          <cell r="AG8662">
            <v>1</v>
          </cell>
          <cell r="AH8662">
            <v>1</v>
          </cell>
          <cell r="AI8662">
            <v>2</v>
          </cell>
          <cell r="AJ8662">
            <v>11</v>
          </cell>
          <cell r="AL8662">
            <v>1371.1</v>
          </cell>
          <cell r="AM8662">
            <v>671.53</v>
          </cell>
        </row>
        <row r="8663">
          <cell r="A8663">
            <v>307267</v>
          </cell>
          <cell r="B8663" t="str">
            <v>30.06.2010</v>
          </cell>
          <cell r="D8663">
            <v>6</v>
          </cell>
          <cell r="E8663" t="str">
            <v>Desktop Hardware</v>
          </cell>
          <cell r="G8663" t="str">
            <v>6PCS</v>
          </cell>
          <cell r="H8663" t="str">
            <v>Personal Computers</v>
          </cell>
          <cell r="I8663">
            <v>0</v>
          </cell>
          <cell r="J8663" t="str">
            <v>PC; Dell Optiplex GX980</v>
          </cell>
          <cell r="K8663" t="str">
            <v>PC</v>
          </cell>
          <cell r="L8663" t="str">
            <v>Dell Optiplex GX980</v>
          </cell>
          <cell r="O8663">
            <v>307267</v>
          </cell>
          <cell r="P8663" t="str">
            <v>CR1G52S</v>
          </cell>
          <cell r="Q8663">
            <v>32000</v>
          </cell>
          <cell r="R8663" t="str">
            <v>D0906</v>
          </cell>
          <cell r="S8663" t="str">
            <v>DZ00912</v>
          </cell>
          <cell r="T8663" t="str">
            <v>V41MY1</v>
          </cell>
          <cell r="U8663" t="str">
            <v>Bendigo, Cnr Myers &amp; Mundy Sts, lvl 1</v>
          </cell>
          <cell r="V8663" t="str">
            <v>25.10.2011</v>
          </cell>
          <cell r="W8663" t="str">
            <v>SCAN12</v>
          </cell>
          <cell r="AA8663" t="str">
            <v>PSYS</v>
          </cell>
          <cell r="AB8663" t="str">
            <v>IT Services Group</v>
          </cell>
          <cell r="AD8663" t="str">
            <v>VIC</v>
          </cell>
          <cell r="AE8663">
            <v>4</v>
          </cell>
          <cell r="AG8663">
            <v>1</v>
          </cell>
          <cell r="AH8663">
            <v>1</v>
          </cell>
          <cell r="AI8663">
            <v>2</v>
          </cell>
          <cell r="AJ8663">
            <v>11</v>
          </cell>
          <cell r="AL8663">
            <v>1371.1</v>
          </cell>
          <cell r="AM8663">
            <v>671.53</v>
          </cell>
        </row>
        <row r="8664">
          <cell r="A8664">
            <v>307268</v>
          </cell>
          <cell r="B8664" t="str">
            <v>30.06.2010</v>
          </cell>
          <cell r="D8664">
            <v>6</v>
          </cell>
          <cell r="E8664" t="str">
            <v>Desktop Hardware</v>
          </cell>
          <cell r="G8664" t="str">
            <v>6PCS</v>
          </cell>
          <cell r="H8664" t="str">
            <v>Personal Computers</v>
          </cell>
          <cell r="I8664">
            <v>0</v>
          </cell>
          <cell r="J8664" t="str">
            <v>PC; Dell Optiplex GX980</v>
          </cell>
          <cell r="K8664" t="str">
            <v>PC</v>
          </cell>
          <cell r="L8664" t="str">
            <v>Dell Optiplex GX980</v>
          </cell>
          <cell r="O8664">
            <v>307268</v>
          </cell>
          <cell r="P8664" t="str">
            <v>4S1G52S</v>
          </cell>
          <cell r="Q8664">
            <v>32000</v>
          </cell>
          <cell r="R8664" t="str">
            <v>D0906</v>
          </cell>
          <cell r="S8664" t="str">
            <v>DZ00912</v>
          </cell>
          <cell r="T8664" t="str">
            <v>V41MY1</v>
          </cell>
          <cell r="U8664" t="str">
            <v>Bendigo, Cnr Myers &amp; Mundy Sts, lvl 1</v>
          </cell>
          <cell r="V8664" t="str">
            <v>25.10.2011</v>
          </cell>
          <cell r="W8664" t="str">
            <v>SCAN12</v>
          </cell>
          <cell r="AA8664" t="str">
            <v>PSYS</v>
          </cell>
          <cell r="AB8664" t="str">
            <v>IT Services Group</v>
          </cell>
          <cell r="AD8664" t="str">
            <v>VIC</v>
          </cell>
          <cell r="AE8664">
            <v>4</v>
          </cell>
          <cell r="AG8664">
            <v>1</v>
          </cell>
          <cell r="AH8664">
            <v>1</v>
          </cell>
          <cell r="AI8664">
            <v>2</v>
          </cell>
          <cell r="AJ8664">
            <v>11</v>
          </cell>
          <cell r="AL8664">
            <v>1371.1</v>
          </cell>
          <cell r="AM8664">
            <v>671.53</v>
          </cell>
        </row>
        <row r="8665">
          <cell r="A8665">
            <v>307269</v>
          </cell>
          <cell r="B8665" t="str">
            <v>30.06.2010</v>
          </cell>
          <cell r="D8665">
            <v>6</v>
          </cell>
          <cell r="E8665" t="str">
            <v>Desktop Hardware</v>
          </cell>
          <cell r="G8665" t="str">
            <v>6PCS</v>
          </cell>
          <cell r="H8665" t="str">
            <v>Personal Computers</v>
          </cell>
          <cell r="I8665">
            <v>0</v>
          </cell>
          <cell r="J8665" t="str">
            <v>PC; Dell Optiplex GX980</v>
          </cell>
          <cell r="K8665" t="str">
            <v>PC</v>
          </cell>
          <cell r="L8665" t="str">
            <v>Dell Optiplex GX980</v>
          </cell>
          <cell r="O8665">
            <v>307269</v>
          </cell>
          <cell r="P8665" t="str">
            <v>9S1G52S</v>
          </cell>
          <cell r="Q8665">
            <v>32000</v>
          </cell>
          <cell r="R8665" t="str">
            <v>D0906</v>
          </cell>
          <cell r="S8665" t="str">
            <v>DZ00912</v>
          </cell>
          <cell r="T8665" t="str">
            <v>V41MY1</v>
          </cell>
          <cell r="U8665" t="str">
            <v>Bendigo, Cnr Myers &amp; Mundy Sts, lvl 1</v>
          </cell>
          <cell r="V8665" t="str">
            <v>25.10.2011</v>
          </cell>
          <cell r="W8665" t="str">
            <v>SCAN12</v>
          </cell>
          <cell r="AA8665" t="str">
            <v>PSYS</v>
          </cell>
          <cell r="AB8665" t="str">
            <v>IT Services Group</v>
          </cell>
          <cell r="AD8665" t="str">
            <v>VIC</v>
          </cell>
          <cell r="AE8665">
            <v>4</v>
          </cell>
          <cell r="AG8665">
            <v>1</v>
          </cell>
          <cell r="AH8665">
            <v>1</v>
          </cell>
          <cell r="AI8665">
            <v>2</v>
          </cell>
          <cell r="AJ8665">
            <v>11</v>
          </cell>
          <cell r="AL8665">
            <v>1371.1</v>
          </cell>
          <cell r="AM8665">
            <v>671.53</v>
          </cell>
        </row>
        <row r="8666">
          <cell r="A8666">
            <v>307270</v>
          </cell>
          <cell r="B8666" t="str">
            <v>30.06.2010</v>
          </cell>
          <cell r="D8666">
            <v>6</v>
          </cell>
          <cell r="E8666" t="str">
            <v>Desktop Hardware</v>
          </cell>
          <cell r="G8666" t="str">
            <v>6PCS</v>
          </cell>
          <cell r="H8666" t="str">
            <v>Personal Computers</v>
          </cell>
          <cell r="I8666">
            <v>0</v>
          </cell>
          <cell r="J8666" t="str">
            <v>PC; Dell Optiplex GX980</v>
          </cell>
          <cell r="K8666" t="str">
            <v>PC</v>
          </cell>
          <cell r="L8666" t="str">
            <v>Dell Optiplex GX980</v>
          </cell>
          <cell r="O8666">
            <v>307270</v>
          </cell>
          <cell r="P8666" t="str">
            <v>6S1G52S</v>
          </cell>
          <cell r="Q8666">
            <v>32000</v>
          </cell>
          <cell r="R8666" t="str">
            <v>D0906</v>
          </cell>
          <cell r="S8666" t="str">
            <v>DZ00912</v>
          </cell>
          <cell r="T8666" t="str">
            <v>C50MA2</v>
          </cell>
          <cell r="U8666" t="str">
            <v>Canberra, 50 Marcus Clarke St, Lvl 2</v>
          </cell>
          <cell r="V8666" t="str">
            <v>24.10.2011</v>
          </cell>
          <cell r="W8666" t="str">
            <v>SCAN12</v>
          </cell>
          <cell r="AA8666" t="str">
            <v>PSYS</v>
          </cell>
          <cell r="AB8666" t="str">
            <v>IT Services Group</v>
          </cell>
          <cell r="AD8666" t="str">
            <v>ACT</v>
          </cell>
          <cell r="AE8666">
            <v>4</v>
          </cell>
          <cell r="AG8666">
            <v>1</v>
          </cell>
          <cell r="AH8666">
            <v>1</v>
          </cell>
          <cell r="AI8666">
            <v>2</v>
          </cell>
          <cell r="AJ8666">
            <v>11</v>
          </cell>
          <cell r="AL8666">
            <v>1371.1</v>
          </cell>
          <cell r="AM8666">
            <v>671.53</v>
          </cell>
        </row>
        <row r="8667">
          <cell r="A8667">
            <v>307271</v>
          </cell>
          <cell r="B8667" t="str">
            <v>30.06.2010</v>
          </cell>
          <cell r="D8667">
            <v>6</v>
          </cell>
          <cell r="E8667" t="str">
            <v>Desktop Hardware</v>
          </cell>
          <cell r="G8667" t="str">
            <v>6PCS</v>
          </cell>
          <cell r="H8667" t="str">
            <v>Personal Computers</v>
          </cell>
          <cell r="I8667">
            <v>0</v>
          </cell>
          <cell r="J8667" t="str">
            <v>PC; Dell Optiplex GX980</v>
          </cell>
          <cell r="K8667" t="str">
            <v>PC</v>
          </cell>
          <cell r="L8667" t="str">
            <v>Dell Optiplex GX980</v>
          </cell>
          <cell r="O8667">
            <v>307271</v>
          </cell>
          <cell r="P8667" t="str">
            <v>BR1G52S</v>
          </cell>
          <cell r="Q8667">
            <v>32000</v>
          </cell>
          <cell r="R8667" t="str">
            <v>D0906</v>
          </cell>
          <cell r="S8667" t="str">
            <v>DZ00912</v>
          </cell>
          <cell r="T8667" t="str">
            <v>C50MA1</v>
          </cell>
          <cell r="U8667" t="str">
            <v>Canberra, 50 Marcus Clarke St, Lvl 1</v>
          </cell>
          <cell r="V8667" t="str">
            <v>24.10.2011</v>
          </cell>
          <cell r="W8667" t="str">
            <v>SCAN12</v>
          </cell>
          <cell r="AA8667" t="str">
            <v>PSYS</v>
          </cell>
          <cell r="AB8667" t="str">
            <v>IT Services Group</v>
          </cell>
          <cell r="AD8667" t="str">
            <v>ACT</v>
          </cell>
          <cell r="AE8667">
            <v>4</v>
          </cell>
          <cell r="AG8667">
            <v>1</v>
          </cell>
          <cell r="AH8667">
            <v>1</v>
          </cell>
          <cell r="AI8667">
            <v>2</v>
          </cell>
          <cell r="AJ8667">
            <v>11</v>
          </cell>
          <cell r="AL8667">
            <v>1371.1</v>
          </cell>
          <cell r="AM8667">
            <v>671.53</v>
          </cell>
        </row>
        <row r="8668">
          <cell r="A8668">
            <v>307272</v>
          </cell>
          <cell r="B8668" t="str">
            <v>30.06.2010</v>
          </cell>
          <cell r="D8668">
            <v>6</v>
          </cell>
          <cell r="E8668" t="str">
            <v>Desktop Hardware</v>
          </cell>
          <cell r="G8668" t="str">
            <v>6PCS</v>
          </cell>
          <cell r="H8668" t="str">
            <v>Personal Computers</v>
          </cell>
          <cell r="I8668">
            <v>0</v>
          </cell>
          <cell r="J8668" t="str">
            <v>PC; Dell Optiplex GX980</v>
          </cell>
          <cell r="K8668" t="str">
            <v>PC</v>
          </cell>
          <cell r="L8668" t="str">
            <v>Dell Optiplex GX980</v>
          </cell>
          <cell r="O8668">
            <v>307272</v>
          </cell>
          <cell r="P8668" t="str">
            <v>5R1G52S</v>
          </cell>
          <cell r="Q8668">
            <v>32000</v>
          </cell>
          <cell r="R8668" t="str">
            <v>D0906</v>
          </cell>
          <cell r="S8668" t="str">
            <v>DZ00912</v>
          </cell>
          <cell r="T8668" t="str">
            <v>V41MY1</v>
          </cell>
          <cell r="U8668" t="str">
            <v>Bendigo, Cnr Myers &amp; Mundy Sts, lvl 1</v>
          </cell>
          <cell r="V8668" t="str">
            <v>25.10.2011</v>
          </cell>
          <cell r="W8668" t="str">
            <v>SCAN12</v>
          </cell>
          <cell r="AA8668" t="str">
            <v>PSYS</v>
          </cell>
          <cell r="AB8668" t="str">
            <v>IT Services Group</v>
          </cell>
          <cell r="AD8668" t="str">
            <v>VIC</v>
          </cell>
          <cell r="AE8668">
            <v>4</v>
          </cell>
          <cell r="AG8668">
            <v>1</v>
          </cell>
          <cell r="AH8668">
            <v>1</v>
          </cell>
          <cell r="AI8668">
            <v>2</v>
          </cell>
          <cell r="AJ8668">
            <v>11</v>
          </cell>
          <cell r="AL8668">
            <v>1371.1</v>
          </cell>
          <cell r="AM8668">
            <v>671.53</v>
          </cell>
        </row>
        <row r="8669">
          <cell r="A8669">
            <v>307273</v>
          </cell>
          <cell r="B8669" t="str">
            <v>30.06.2010</v>
          </cell>
          <cell r="D8669">
            <v>6</v>
          </cell>
          <cell r="E8669" t="str">
            <v>Desktop Hardware</v>
          </cell>
          <cell r="G8669" t="str">
            <v>6PCS</v>
          </cell>
          <cell r="H8669" t="str">
            <v>Personal Computers</v>
          </cell>
          <cell r="I8669">
            <v>0</v>
          </cell>
          <cell r="J8669" t="str">
            <v>PC; Dell Optiplex GX980</v>
          </cell>
          <cell r="K8669" t="str">
            <v>PC</v>
          </cell>
          <cell r="L8669" t="str">
            <v>Dell Optiplex GX980</v>
          </cell>
          <cell r="O8669">
            <v>307273</v>
          </cell>
          <cell r="P8669" t="str">
            <v>BS1G52S</v>
          </cell>
          <cell r="Q8669">
            <v>32000</v>
          </cell>
          <cell r="R8669" t="str">
            <v>D0906</v>
          </cell>
          <cell r="S8669" t="str">
            <v>DZ00912</v>
          </cell>
          <cell r="T8669" t="str">
            <v>C50MA1</v>
          </cell>
          <cell r="U8669" t="str">
            <v>Canberra, 50 Marcus Clarke St, Lvl 1</v>
          </cell>
          <cell r="V8669" t="str">
            <v>24.10.2011</v>
          </cell>
          <cell r="W8669" t="str">
            <v>SCAN12</v>
          </cell>
          <cell r="AA8669" t="str">
            <v>PSYS</v>
          </cell>
          <cell r="AB8669" t="str">
            <v>IT Services Group</v>
          </cell>
          <cell r="AD8669" t="str">
            <v>ACT</v>
          </cell>
          <cell r="AE8669">
            <v>4</v>
          </cell>
          <cell r="AG8669">
            <v>1</v>
          </cell>
          <cell r="AH8669">
            <v>1</v>
          </cell>
          <cell r="AI8669">
            <v>2</v>
          </cell>
          <cell r="AJ8669">
            <v>11</v>
          </cell>
          <cell r="AL8669">
            <v>1371.1</v>
          </cell>
          <cell r="AM8669">
            <v>671.53</v>
          </cell>
        </row>
        <row r="8670">
          <cell r="A8670">
            <v>307274</v>
          </cell>
          <cell r="B8670" t="str">
            <v>30.06.2010</v>
          </cell>
          <cell r="D8670">
            <v>6</v>
          </cell>
          <cell r="E8670" t="str">
            <v>Desktop Hardware</v>
          </cell>
          <cell r="G8670" t="str">
            <v>6PCS</v>
          </cell>
          <cell r="H8670" t="str">
            <v>Personal Computers</v>
          </cell>
          <cell r="I8670">
            <v>0</v>
          </cell>
          <cell r="J8670" t="str">
            <v>PC; Dell Optiplex GX980</v>
          </cell>
          <cell r="K8670" t="str">
            <v>PC</v>
          </cell>
          <cell r="L8670" t="str">
            <v>Dell Optiplex GX980</v>
          </cell>
          <cell r="O8670">
            <v>307274</v>
          </cell>
          <cell r="P8670" t="str">
            <v>8Q1G52S</v>
          </cell>
          <cell r="Q8670">
            <v>32000</v>
          </cell>
          <cell r="R8670" t="str">
            <v>D0906</v>
          </cell>
          <cell r="S8670" t="str">
            <v>DZ00912</v>
          </cell>
          <cell r="T8670" t="str">
            <v>C50MA1</v>
          </cell>
          <cell r="U8670" t="str">
            <v>Canberra, 50 Marcus Clarke St, Lvl 1</v>
          </cell>
          <cell r="V8670" t="str">
            <v>24.10.2011</v>
          </cell>
          <cell r="W8670" t="str">
            <v>SCAN12</v>
          </cell>
          <cell r="AA8670" t="str">
            <v>PSYS</v>
          </cell>
          <cell r="AB8670" t="str">
            <v>IT Services Group</v>
          </cell>
          <cell r="AD8670" t="str">
            <v>ACT</v>
          </cell>
          <cell r="AE8670">
            <v>4</v>
          </cell>
          <cell r="AG8670">
            <v>1</v>
          </cell>
          <cell r="AH8670">
            <v>1</v>
          </cell>
          <cell r="AI8670">
            <v>2</v>
          </cell>
          <cell r="AJ8670">
            <v>11</v>
          </cell>
          <cell r="AL8670">
            <v>1371.1</v>
          </cell>
          <cell r="AM8670">
            <v>671.53</v>
          </cell>
        </row>
        <row r="8671">
          <cell r="A8671">
            <v>307275</v>
          </cell>
          <cell r="B8671" t="str">
            <v>30.06.2010</v>
          </cell>
          <cell r="D8671">
            <v>6</v>
          </cell>
          <cell r="E8671" t="str">
            <v>Desktop Hardware</v>
          </cell>
          <cell r="G8671" t="str">
            <v>6PCS</v>
          </cell>
          <cell r="H8671" t="str">
            <v>Personal Computers</v>
          </cell>
          <cell r="I8671">
            <v>0</v>
          </cell>
          <cell r="J8671" t="str">
            <v>PC; Dell Optiplex GX980</v>
          </cell>
          <cell r="K8671" t="str">
            <v>PC</v>
          </cell>
          <cell r="L8671" t="str">
            <v>Dell Optiplex GX980</v>
          </cell>
          <cell r="O8671">
            <v>307275</v>
          </cell>
          <cell r="P8671" t="str">
            <v>HQ1G52S</v>
          </cell>
          <cell r="Q8671">
            <v>32000</v>
          </cell>
          <cell r="R8671" t="str">
            <v>D0906</v>
          </cell>
          <cell r="S8671" t="str">
            <v>DZ00912</v>
          </cell>
          <cell r="T8671" t="str">
            <v>C50MA1</v>
          </cell>
          <cell r="U8671" t="str">
            <v>Canberra, 50 Marcus Clarke St, Lvl 1</v>
          </cell>
          <cell r="V8671" t="str">
            <v>24.10.2011</v>
          </cell>
          <cell r="W8671" t="str">
            <v>SCAN12</v>
          </cell>
          <cell r="AA8671" t="str">
            <v>PSYS</v>
          </cell>
          <cell r="AB8671" t="str">
            <v>IT Services Group</v>
          </cell>
          <cell r="AD8671" t="str">
            <v>ACT</v>
          </cell>
          <cell r="AE8671">
            <v>4</v>
          </cell>
          <cell r="AG8671">
            <v>1</v>
          </cell>
          <cell r="AH8671">
            <v>1</v>
          </cell>
          <cell r="AI8671">
            <v>2</v>
          </cell>
          <cell r="AJ8671">
            <v>11</v>
          </cell>
          <cell r="AL8671">
            <v>1371.1</v>
          </cell>
          <cell r="AM8671">
            <v>671.53</v>
          </cell>
        </row>
        <row r="8672">
          <cell r="A8672">
            <v>307276</v>
          </cell>
          <cell r="B8672" t="str">
            <v>30.06.2010</v>
          </cell>
          <cell r="D8672">
            <v>6</v>
          </cell>
          <cell r="E8672" t="str">
            <v>Desktop Hardware</v>
          </cell>
          <cell r="G8672" t="str">
            <v>6PCS</v>
          </cell>
          <cell r="H8672" t="str">
            <v>Personal Computers</v>
          </cell>
          <cell r="I8672">
            <v>0</v>
          </cell>
          <cell r="J8672" t="str">
            <v>PC; Dell Optiplex GX980</v>
          </cell>
          <cell r="K8672" t="str">
            <v>PC</v>
          </cell>
          <cell r="L8672" t="str">
            <v>Dell Optiplex GX980</v>
          </cell>
          <cell r="O8672">
            <v>307276</v>
          </cell>
          <cell r="P8672" t="str">
            <v>9R1G52S</v>
          </cell>
          <cell r="Q8672">
            <v>32000</v>
          </cell>
          <cell r="R8672" t="str">
            <v>D0906</v>
          </cell>
          <cell r="S8672" t="str">
            <v>DZ00912</v>
          </cell>
          <cell r="T8672" t="str">
            <v>V41MY1</v>
          </cell>
          <cell r="U8672" t="str">
            <v>Bendigo, Cnr Myers &amp; Mundy Sts, lvl 1</v>
          </cell>
          <cell r="V8672" t="str">
            <v>25.10.2011</v>
          </cell>
          <cell r="W8672" t="str">
            <v>SCAN12</v>
          </cell>
          <cell r="AA8672" t="str">
            <v>PSYS</v>
          </cell>
          <cell r="AB8672" t="str">
            <v>IT Services Group</v>
          </cell>
          <cell r="AD8672" t="str">
            <v>VIC</v>
          </cell>
          <cell r="AE8672">
            <v>4</v>
          </cell>
          <cell r="AG8672">
            <v>1</v>
          </cell>
          <cell r="AH8672">
            <v>1</v>
          </cell>
          <cell r="AI8672">
            <v>2</v>
          </cell>
          <cell r="AJ8672">
            <v>11</v>
          </cell>
          <cell r="AL8672">
            <v>1371.1</v>
          </cell>
          <cell r="AM8672">
            <v>671.53</v>
          </cell>
        </row>
        <row r="8673">
          <cell r="A8673">
            <v>307277</v>
          </cell>
          <cell r="B8673" t="str">
            <v>30.06.2010</v>
          </cell>
          <cell r="D8673">
            <v>6</v>
          </cell>
          <cell r="E8673" t="str">
            <v>Desktop Hardware</v>
          </cell>
          <cell r="G8673" t="str">
            <v>6PCS</v>
          </cell>
          <cell r="H8673" t="str">
            <v>Personal Computers</v>
          </cell>
          <cell r="I8673">
            <v>0</v>
          </cell>
          <cell r="J8673" t="str">
            <v>PC; Dell Optiplex GX980</v>
          </cell>
          <cell r="K8673" t="str">
            <v>PC</v>
          </cell>
          <cell r="L8673" t="str">
            <v>Dell Optiplex GX980</v>
          </cell>
          <cell r="O8673">
            <v>307277</v>
          </cell>
          <cell r="P8673" t="str">
            <v>HP1G52S</v>
          </cell>
          <cell r="Q8673">
            <v>32000</v>
          </cell>
          <cell r="R8673" t="str">
            <v>D0906</v>
          </cell>
          <cell r="S8673" t="str">
            <v>DZ00912</v>
          </cell>
          <cell r="T8673" t="str">
            <v>V41MY1</v>
          </cell>
          <cell r="U8673" t="str">
            <v>Bendigo, Cnr Myers &amp; Mundy Sts, lvl 1</v>
          </cell>
          <cell r="V8673" t="str">
            <v>25.10.2011</v>
          </cell>
          <cell r="W8673" t="str">
            <v>SCAN12</v>
          </cell>
          <cell r="AA8673" t="str">
            <v>PSYS</v>
          </cell>
          <cell r="AB8673" t="str">
            <v>IT Services Group</v>
          </cell>
          <cell r="AD8673" t="str">
            <v>VIC</v>
          </cell>
          <cell r="AE8673">
            <v>4</v>
          </cell>
          <cell r="AG8673">
            <v>1</v>
          </cell>
          <cell r="AH8673">
            <v>1</v>
          </cell>
          <cell r="AI8673">
            <v>2</v>
          </cell>
          <cell r="AJ8673">
            <v>11</v>
          </cell>
          <cell r="AL8673">
            <v>1371.1</v>
          </cell>
          <cell r="AM8673">
            <v>671.53</v>
          </cell>
        </row>
        <row r="8674">
          <cell r="A8674">
            <v>307278</v>
          </cell>
          <cell r="B8674" t="str">
            <v>30.06.2010</v>
          </cell>
          <cell r="D8674">
            <v>6</v>
          </cell>
          <cell r="E8674" t="str">
            <v>Desktop Hardware</v>
          </cell>
          <cell r="G8674" t="str">
            <v>6PCS</v>
          </cell>
          <cell r="H8674" t="str">
            <v>Personal Computers</v>
          </cell>
          <cell r="I8674">
            <v>0</v>
          </cell>
          <cell r="J8674" t="str">
            <v>PC; Dell Optiplex GX980</v>
          </cell>
          <cell r="K8674" t="str">
            <v>PC</v>
          </cell>
          <cell r="L8674" t="str">
            <v>Dell Optiplex GX980</v>
          </cell>
          <cell r="O8674">
            <v>307278</v>
          </cell>
          <cell r="P8674" t="str">
            <v>9Q1G52S</v>
          </cell>
          <cell r="Q8674">
            <v>32000</v>
          </cell>
          <cell r="R8674" t="str">
            <v>D0906</v>
          </cell>
          <cell r="S8674" t="str">
            <v>DZ00912</v>
          </cell>
          <cell r="T8674" t="str">
            <v>C50MA6</v>
          </cell>
          <cell r="U8674" t="str">
            <v>Canberra, 50 Marcus Clarke St, Lvl 6</v>
          </cell>
          <cell r="V8674" t="str">
            <v>24.10.2011</v>
          </cell>
          <cell r="W8674" t="str">
            <v>SCAN12</v>
          </cell>
          <cell r="AA8674" t="str">
            <v>PSYS</v>
          </cell>
          <cell r="AB8674" t="str">
            <v>IT Services Group</v>
          </cell>
          <cell r="AD8674" t="str">
            <v>ACT</v>
          </cell>
          <cell r="AE8674">
            <v>4</v>
          </cell>
          <cell r="AG8674">
            <v>1</v>
          </cell>
          <cell r="AH8674">
            <v>1</v>
          </cell>
          <cell r="AI8674">
            <v>2</v>
          </cell>
          <cell r="AJ8674">
            <v>11</v>
          </cell>
          <cell r="AL8674">
            <v>1371.1</v>
          </cell>
          <cell r="AM8674">
            <v>671.53</v>
          </cell>
        </row>
        <row r="8675">
          <cell r="A8675">
            <v>307279</v>
          </cell>
          <cell r="B8675" t="str">
            <v>30.06.2010</v>
          </cell>
          <cell r="D8675">
            <v>6</v>
          </cell>
          <cell r="E8675" t="str">
            <v>Desktop Hardware</v>
          </cell>
          <cell r="G8675" t="str">
            <v>6PCS</v>
          </cell>
          <cell r="H8675" t="str">
            <v>Personal Computers</v>
          </cell>
          <cell r="I8675">
            <v>0</v>
          </cell>
          <cell r="J8675" t="str">
            <v>PC; Dell Optiplex GX980</v>
          </cell>
          <cell r="K8675" t="str">
            <v>PC</v>
          </cell>
          <cell r="L8675" t="str">
            <v>Dell Optiplex GX980</v>
          </cell>
          <cell r="O8675">
            <v>307279</v>
          </cell>
          <cell r="P8675" t="str">
            <v>8R1G52S</v>
          </cell>
          <cell r="Q8675">
            <v>32000</v>
          </cell>
          <cell r="R8675" t="str">
            <v>D0906</v>
          </cell>
          <cell r="S8675" t="str">
            <v>DZ00912</v>
          </cell>
          <cell r="T8675" t="str">
            <v>V41MY1</v>
          </cell>
          <cell r="U8675" t="str">
            <v>Bendigo, Cnr Myers &amp; Mundy Sts, lvl 1</v>
          </cell>
          <cell r="V8675" t="str">
            <v>25.10.2011</v>
          </cell>
          <cell r="W8675" t="str">
            <v>SCAN12</v>
          </cell>
          <cell r="AA8675" t="str">
            <v>PSYS</v>
          </cell>
          <cell r="AB8675" t="str">
            <v>IT Services Group</v>
          </cell>
          <cell r="AD8675" t="str">
            <v>VIC</v>
          </cell>
          <cell r="AE8675">
            <v>4</v>
          </cell>
          <cell r="AG8675">
            <v>1</v>
          </cell>
          <cell r="AH8675">
            <v>1</v>
          </cell>
          <cell r="AI8675">
            <v>2</v>
          </cell>
          <cell r="AJ8675">
            <v>11</v>
          </cell>
          <cell r="AL8675">
            <v>1371.1</v>
          </cell>
          <cell r="AM8675">
            <v>671.53</v>
          </cell>
        </row>
        <row r="8676">
          <cell r="A8676">
            <v>307280</v>
          </cell>
          <cell r="B8676" t="str">
            <v>30.06.2010</v>
          </cell>
          <cell r="D8676">
            <v>6</v>
          </cell>
          <cell r="E8676" t="str">
            <v>Desktop Hardware</v>
          </cell>
          <cell r="G8676" t="str">
            <v>6PCS</v>
          </cell>
          <cell r="H8676" t="str">
            <v>Personal Computers</v>
          </cell>
          <cell r="I8676">
            <v>0</v>
          </cell>
          <cell r="J8676" t="str">
            <v>PC; Dell Optiplex GX980</v>
          </cell>
          <cell r="K8676" t="str">
            <v>PC</v>
          </cell>
          <cell r="L8676" t="str">
            <v>Dell Optiplex GX980</v>
          </cell>
          <cell r="O8676">
            <v>307280</v>
          </cell>
          <cell r="P8676" t="str">
            <v>7Q1G52S</v>
          </cell>
          <cell r="Q8676">
            <v>32000</v>
          </cell>
          <cell r="R8676" t="str">
            <v>D0906</v>
          </cell>
          <cell r="S8676" t="str">
            <v>DZ00912</v>
          </cell>
          <cell r="T8676" t="str">
            <v>C50MA2</v>
          </cell>
          <cell r="U8676" t="str">
            <v>Canberra, 50 Marcus Clarke St, Lvl 2</v>
          </cell>
          <cell r="V8676" t="str">
            <v>24.10.2011</v>
          </cell>
          <cell r="W8676" t="str">
            <v>SCAN12</v>
          </cell>
          <cell r="AA8676" t="str">
            <v>PSYS</v>
          </cell>
          <cell r="AB8676" t="str">
            <v>IT Services Group</v>
          </cell>
          <cell r="AD8676" t="str">
            <v>ACT</v>
          </cell>
          <cell r="AE8676">
            <v>4</v>
          </cell>
          <cell r="AG8676">
            <v>1</v>
          </cell>
          <cell r="AH8676">
            <v>1</v>
          </cell>
          <cell r="AI8676">
            <v>2</v>
          </cell>
          <cell r="AJ8676">
            <v>11</v>
          </cell>
          <cell r="AL8676">
            <v>1371.1</v>
          </cell>
          <cell r="AM8676">
            <v>671.53</v>
          </cell>
        </row>
        <row r="8677">
          <cell r="A8677">
            <v>307281</v>
          </cell>
          <cell r="B8677" t="str">
            <v>30.06.2010</v>
          </cell>
          <cell r="D8677">
            <v>6</v>
          </cell>
          <cell r="E8677" t="str">
            <v>Desktop Hardware</v>
          </cell>
          <cell r="G8677" t="str">
            <v>6PCS</v>
          </cell>
          <cell r="H8677" t="str">
            <v>Personal Computers</v>
          </cell>
          <cell r="I8677">
            <v>0</v>
          </cell>
          <cell r="J8677" t="str">
            <v>PC; Dell Optiplex GX980</v>
          </cell>
          <cell r="K8677" t="str">
            <v>PC</v>
          </cell>
          <cell r="L8677" t="str">
            <v>Dell Optiplex GX980</v>
          </cell>
          <cell r="O8677">
            <v>307281</v>
          </cell>
          <cell r="P8677" t="str">
            <v>5S1G52S</v>
          </cell>
          <cell r="Q8677">
            <v>32000</v>
          </cell>
          <cell r="R8677" t="str">
            <v>D0906</v>
          </cell>
          <cell r="S8677" t="str">
            <v>DZ00912</v>
          </cell>
          <cell r="T8677" t="str">
            <v>V41MY1</v>
          </cell>
          <cell r="U8677" t="str">
            <v>Bendigo, Cnr Myers &amp; Mundy Sts, lvl 1</v>
          </cell>
          <cell r="V8677" t="str">
            <v>25.10.2011</v>
          </cell>
          <cell r="W8677" t="str">
            <v>SCAN12</v>
          </cell>
          <cell r="AA8677" t="str">
            <v>PSYS</v>
          </cell>
          <cell r="AB8677" t="str">
            <v>IT Services Group</v>
          </cell>
          <cell r="AD8677" t="str">
            <v>VIC</v>
          </cell>
          <cell r="AE8677">
            <v>4</v>
          </cell>
          <cell r="AG8677">
            <v>1</v>
          </cell>
          <cell r="AH8677">
            <v>1</v>
          </cell>
          <cell r="AI8677">
            <v>2</v>
          </cell>
          <cell r="AJ8677">
            <v>11</v>
          </cell>
          <cell r="AL8677">
            <v>1371.1</v>
          </cell>
          <cell r="AM8677">
            <v>671.53</v>
          </cell>
        </row>
        <row r="8678">
          <cell r="A8678">
            <v>307282</v>
          </cell>
          <cell r="B8678" t="str">
            <v>30.06.2010</v>
          </cell>
          <cell r="D8678">
            <v>6</v>
          </cell>
          <cell r="E8678" t="str">
            <v>Desktop Hardware</v>
          </cell>
          <cell r="G8678" t="str">
            <v>6PCS</v>
          </cell>
          <cell r="H8678" t="str">
            <v>Personal Computers</v>
          </cell>
          <cell r="I8678">
            <v>0</v>
          </cell>
          <cell r="J8678" t="str">
            <v>PC; Dell Optiplex GX980</v>
          </cell>
          <cell r="K8678" t="str">
            <v>PC</v>
          </cell>
          <cell r="L8678" t="str">
            <v>Dell Optiplex GX980</v>
          </cell>
          <cell r="O8678">
            <v>307282</v>
          </cell>
          <cell r="P8678" t="str">
            <v>CS1G52S</v>
          </cell>
          <cell r="Q8678">
            <v>32000</v>
          </cell>
          <cell r="R8678" t="str">
            <v>D0906</v>
          </cell>
          <cell r="S8678" t="str">
            <v>DZ00912</v>
          </cell>
          <cell r="T8678" t="str">
            <v>V41MY1</v>
          </cell>
          <cell r="U8678" t="str">
            <v>Bendigo, Cnr Myers &amp; Mundy Sts, lvl 1</v>
          </cell>
          <cell r="V8678" t="str">
            <v>25.10.2011</v>
          </cell>
          <cell r="W8678" t="str">
            <v>SCAN12</v>
          </cell>
          <cell r="AA8678" t="str">
            <v>PSYS</v>
          </cell>
          <cell r="AB8678" t="str">
            <v>IT Services Group</v>
          </cell>
          <cell r="AD8678" t="str">
            <v>VIC</v>
          </cell>
          <cell r="AE8678">
            <v>4</v>
          </cell>
          <cell r="AG8678">
            <v>1</v>
          </cell>
          <cell r="AH8678">
            <v>1</v>
          </cell>
          <cell r="AI8678">
            <v>2</v>
          </cell>
          <cell r="AJ8678">
            <v>11</v>
          </cell>
          <cell r="AL8678">
            <v>1371.1</v>
          </cell>
          <cell r="AM8678">
            <v>671.53</v>
          </cell>
        </row>
        <row r="8679">
          <cell r="A8679">
            <v>307283</v>
          </cell>
          <cell r="B8679" t="str">
            <v>30.06.2010</v>
          </cell>
          <cell r="D8679">
            <v>6</v>
          </cell>
          <cell r="E8679" t="str">
            <v>Desktop Hardware</v>
          </cell>
          <cell r="G8679" t="str">
            <v>6PCS</v>
          </cell>
          <cell r="H8679" t="str">
            <v>Personal Computers</v>
          </cell>
          <cell r="I8679">
            <v>0</v>
          </cell>
          <cell r="J8679" t="str">
            <v>PC; Dell Optiplex GX980</v>
          </cell>
          <cell r="K8679" t="str">
            <v>PC</v>
          </cell>
          <cell r="L8679" t="str">
            <v>Dell Optiplex GX980</v>
          </cell>
          <cell r="O8679">
            <v>307283</v>
          </cell>
          <cell r="P8679" t="str">
            <v>DR1G52S</v>
          </cell>
          <cell r="Q8679">
            <v>32000</v>
          </cell>
          <cell r="R8679" t="str">
            <v>D0906</v>
          </cell>
          <cell r="S8679" t="str">
            <v>DZ00912</v>
          </cell>
          <cell r="T8679" t="str">
            <v>V41MY1</v>
          </cell>
          <cell r="U8679" t="str">
            <v>Bendigo, Cnr Myers &amp; Mundy Sts, lvl 1</v>
          </cell>
          <cell r="V8679" t="str">
            <v>25.10.2011</v>
          </cell>
          <cell r="W8679" t="str">
            <v>SCAN12</v>
          </cell>
          <cell r="AA8679" t="str">
            <v>PSYS</v>
          </cell>
          <cell r="AB8679" t="str">
            <v>IT Services Group</v>
          </cell>
          <cell r="AD8679" t="str">
            <v>VIC</v>
          </cell>
          <cell r="AE8679">
            <v>4</v>
          </cell>
          <cell r="AG8679">
            <v>1</v>
          </cell>
          <cell r="AH8679">
            <v>1</v>
          </cell>
          <cell r="AI8679">
            <v>2</v>
          </cell>
          <cell r="AJ8679">
            <v>11</v>
          </cell>
          <cell r="AL8679">
            <v>1371.1</v>
          </cell>
          <cell r="AM8679">
            <v>671.53</v>
          </cell>
        </row>
        <row r="8680">
          <cell r="A8680">
            <v>307284</v>
          </cell>
          <cell r="B8680" t="str">
            <v>30.06.2010</v>
          </cell>
          <cell r="D8680">
            <v>6</v>
          </cell>
          <cell r="E8680" t="str">
            <v>Desktop Hardware</v>
          </cell>
          <cell r="G8680" t="str">
            <v>6PCS</v>
          </cell>
          <cell r="H8680" t="str">
            <v>Personal Computers</v>
          </cell>
          <cell r="I8680">
            <v>0</v>
          </cell>
          <cell r="J8680" t="str">
            <v>PC; Dell Optiplex GX980</v>
          </cell>
          <cell r="K8680" t="str">
            <v>PC</v>
          </cell>
          <cell r="L8680" t="str">
            <v>Dell Optiplex GX980</v>
          </cell>
          <cell r="O8680">
            <v>307284</v>
          </cell>
          <cell r="P8680" t="str">
            <v>3Q1G52S</v>
          </cell>
          <cell r="Q8680">
            <v>32000</v>
          </cell>
          <cell r="R8680" t="str">
            <v>D0906</v>
          </cell>
          <cell r="S8680" t="str">
            <v>DZ00912</v>
          </cell>
          <cell r="T8680" t="str">
            <v>C50MA2</v>
          </cell>
          <cell r="U8680" t="str">
            <v>Canberra, 50 Marcus Clarke St, Lvl 2</v>
          </cell>
          <cell r="V8680" t="str">
            <v>15.11.2011</v>
          </cell>
          <cell r="W8680" t="str">
            <v>SMS12</v>
          </cell>
          <cell r="AA8680" t="str">
            <v>PSYS</v>
          </cell>
          <cell r="AB8680" t="str">
            <v>IT Services Group</v>
          </cell>
          <cell r="AD8680" t="str">
            <v>ACT</v>
          </cell>
          <cell r="AE8680">
            <v>4</v>
          </cell>
          <cell r="AG8680">
            <v>1</v>
          </cell>
          <cell r="AH8680">
            <v>1</v>
          </cell>
          <cell r="AI8680">
            <v>2</v>
          </cell>
          <cell r="AJ8680">
            <v>11</v>
          </cell>
          <cell r="AL8680">
            <v>1371.1</v>
          </cell>
          <cell r="AM8680">
            <v>671.53</v>
          </cell>
        </row>
        <row r="8681">
          <cell r="A8681">
            <v>307285</v>
          </cell>
          <cell r="B8681" t="str">
            <v>30.06.2010</v>
          </cell>
          <cell r="D8681">
            <v>6</v>
          </cell>
          <cell r="E8681" t="str">
            <v>Desktop Hardware</v>
          </cell>
          <cell r="G8681" t="str">
            <v>6PCS</v>
          </cell>
          <cell r="H8681" t="str">
            <v>Personal Computers</v>
          </cell>
          <cell r="I8681">
            <v>0</v>
          </cell>
          <cell r="J8681" t="str">
            <v>PC; Dell Optiplex GX980</v>
          </cell>
          <cell r="K8681" t="str">
            <v>PC</v>
          </cell>
          <cell r="L8681" t="str">
            <v>Dell Optiplex GX980</v>
          </cell>
          <cell r="O8681">
            <v>307285</v>
          </cell>
          <cell r="P8681" t="str">
            <v>JR1G52S</v>
          </cell>
          <cell r="Q8681">
            <v>32000</v>
          </cell>
          <cell r="R8681" t="str">
            <v>D0906</v>
          </cell>
          <cell r="S8681" t="str">
            <v>DZ00912</v>
          </cell>
          <cell r="T8681" t="str">
            <v>C60MA4</v>
          </cell>
          <cell r="U8681" t="str">
            <v>Canberra, 60 Marcus Clarke St, Lvl 4</v>
          </cell>
          <cell r="V8681" t="str">
            <v>02.11.2011</v>
          </cell>
          <cell r="W8681" t="str">
            <v>MAN12</v>
          </cell>
          <cell r="AA8681" t="str">
            <v>PSYS</v>
          </cell>
          <cell r="AB8681" t="str">
            <v>IT Services Group</v>
          </cell>
          <cell r="AD8681" t="str">
            <v>ACT</v>
          </cell>
          <cell r="AE8681">
            <v>4</v>
          </cell>
          <cell r="AG8681">
            <v>1</v>
          </cell>
          <cell r="AH8681">
            <v>1</v>
          </cell>
          <cell r="AI8681">
            <v>2</v>
          </cell>
          <cell r="AJ8681">
            <v>11</v>
          </cell>
          <cell r="AL8681">
            <v>1371.1</v>
          </cell>
          <cell r="AM8681">
            <v>671.53</v>
          </cell>
        </row>
        <row r="8682">
          <cell r="A8682">
            <v>307286</v>
          </cell>
          <cell r="B8682" t="str">
            <v>30.06.2010</v>
          </cell>
          <cell r="D8682">
            <v>6</v>
          </cell>
          <cell r="E8682" t="str">
            <v>Desktop Hardware</v>
          </cell>
          <cell r="G8682" t="str">
            <v>6PCS</v>
          </cell>
          <cell r="H8682" t="str">
            <v>Personal Computers</v>
          </cell>
          <cell r="I8682">
            <v>0</v>
          </cell>
          <cell r="J8682" t="str">
            <v>PC; Dell Optiplex GX980</v>
          </cell>
          <cell r="K8682" t="str">
            <v>PC</v>
          </cell>
          <cell r="L8682" t="str">
            <v>Dell Optiplex GX980</v>
          </cell>
          <cell r="O8682">
            <v>307286</v>
          </cell>
          <cell r="P8682" t="str">
            <v>CQ1G52S</v>
          </cell>
          <cell r="Q8682">
            <v>32000</v>
          </cell>
          <cell r="R8682" t="str">
            <v>D0906</v>
          </cell>
          <cell r="S8682" t="str">
            <v>DZ00912</v>
          </cell>
          <cell r="T8682" t="str">
            <v>V41MY1</v>
          </cell>
          <cell r="U8682" t="str">
            <v>Bendigo, Cnr Myers &amp; Mundy Sts, lvl 1</v>
          </cell>
          <cell r="V8682" t="str">
            <v>25.10.2011</v>
          </cell>
          <cell r="W8682" t="str">
            <v>SCAN12</v>
          </cell>
          <cell r="AA8682" t="str">
            <v>PSYS</v>
          </cell>
          <cell r="AB8682" t="str">
            <v>IT Services Group</v>
          </cell>
          <cell r="AD8682" t="str">
            <v>VIC</v>
          </cell>
          <cell r="AE8682">
            <v>4</v>
          </cell>
          <cell r="AG8682">
            <v>1</v>
          </cell>
          <cell r="AH8682">
            <v>1</v>
          </cell>
          <cell r="AI8682">
            <v>2</v>
          </cell>
          <cell r="AJ8682">
            <v>11</v>
          </cell>
          <cell r="AL8682">
            <v>1371.1</v>
          </cell>
          <cell r="AM8682">
            <v>671.53</v>
          </cell>
        </row>
        <row r="8683">
          <cell r="A8683">
            <v>307287</v>
          </cell>
          <cell r="B8683" t="str">
            <v>30.06.2010</v>
          </cell>
          <cell r="D8683">
            <v>6</v>
          </cell>
          <cell r="E8683" t="str">
            <v>Desktop Hardware</v>
          </cell>
          <cell r="G8683" t="str">
            <v>6PCS</v>
          </cell>
          <cell r="H8683" t="str">
            <v>Personal Computers</v>
          </cell>
          <cell r="I8683">
            <v>0</v>
          </cell>
          <cell r="J8683" t="str">
            <v>PC; Dell Optiplex GX980</v>
          </cell>
          <cell r="K8683" t="str">
            <v>PC</v>
          </cell>
          <cell r="L8683" t="str">
            <v>Dell Optiplex GX980</v>
          </cell>
          <cell r="O8683">
            <v>307287</v>
          </cell>
          <cell r="P8683" t="str">
            <v>2Q1G52S</v>
          </cell>
          <cell r="Q8683">
            <v>32000</v>
          </cell>
          <cell r="R8683" t="str">
            <v>D0906</v>
          </cell>
          <cell r="S8683" t="str">
            <v>DZ00912</v>
          </cell>
          <cell r="T8683" t="str">
            <v>V41MY1</v>
          </cell>
          <cell r="U8683" t="str">
            <v>Bendigo, Cnr Myers &amp; Mundy Sts, lvl 1</v>
          </cell>
          <cell r="V8683" t="str">
            <v>25.10.2011</v>
          </cell>
          <cell r="W8683" t="str">
            <v>SCAN12</v>
          </cell>
          <cell r="AA8683" t="str">
            <v>PSYS</v>
          </cell>
          <cell r="AB8683" t="str">
            <v>IT Services Group</v>
          </cell>
          <cell r="AD8683" t="str">
            <v>VIC</v>
          </cell>
          <cell r="AE8683">
            <v>4</v>
          </cell>
          <cell r="AG8683">
            <v>1</v>
          </cell>
          <cell r="AH8683">
            <v>1</v>
          </cell>
          <cell r="AI8683">
            <v>2</v>
          </cell>
          <cell r="AJ8683">
            <v>11</v>
          </cell>
          <cell r="AL8683">
            <v>1371.1</v>
          </cell>
          <cell r="AM8683">
            <v>671.53</v>
          </cell>
        </row>
        <row r="8684">
          <cell r="A8684">
            <v>307288</v>
          </cell>
          <cell r="B8684" t="str">
            <v>30.06.2010</v>
          </cell>
          <cell r="D8684">
            <v>6</v>
          </cell>
          <cell r="E8684" t="str">
            <v>Desktop Hardware</v>
          </cell>
          <cell r="G8684" t="str">
            <v>6PCS</v>
          </cell>
          <cell r="H8684" t="str">
            <v>Personal Computers</v>
          </cell>
          <cell r="I8684">
            <v>0</v>
          </cell>
          <cell r="J8684" t="str">
            <v>PC; Dell Optiplex GX980</v>
          </cell>
          <cell r="K8684" t="str">
            <v>PC</v>
          </cell>
          <cell r="L8684" t="str">
            <v>Dell Optiplex GX980</v>
          </cell>
          <cell r="O8684">
            <v>307288</v>
          </cell>
          <cell r="P8684" t="str">
            <v>3S1G52S</v>
          </cell>
          <cell r="Q8684">
            <v>32000</v>
          </cell>
          <cell r="R8684" t="str">
            <v>D0906</v>
          </cell>
          <cell r="S8684" t="str">
            <v>DZ00912</v>
          </cell>
          <cell r="T8684" t="str">
            <v>V41MY1</v>
          </cell>
          <cell r="U8684" t="str">
            <v>Bendigo, Cnr Myers &amp; Mundy Sts, lvl 1</v>
          </cell>
          <cell r="V8684" t="str">
            <v>25.10.2011</v>
          </cell>
          <cell r="W8684" t="str">
            <v>SCAN12</v>
          </cell>
          <cell r="AA8684" t="str">
            <v>PSYS</v>
          </cell>
          <cell r="AB8684" t="str">
            <v>IT Services Group</v>
          </cell>
          <cell r="AD8684" t="str">
            <v>VIC</v>
          </cell>
          <cell r="AE8684">
            <v>4</v>
          </cell>
          <cell r="AG8684">
            <v>1</v>
          </cell>
          <cell r="AH8684">
            <v>1</v>
          </cell>
          <cell r="AI8684">
            <v>2</v>
          </cell>
          <cell r="AJ8684">
            <v>11</v>
          </cell>
          <cell r="AL8684">
            <v>1371.1</v>
          </cell>
          <cell r="AM8684">
            <v>671.53</v>
          </cell>
        </row>
        <row r="8685">
          <cell r="A8685">
            <v>307289</v>
          </cell>
          <cell r="B8685" t="str">
            <v>30.06.2010</v>
          </cell>
          <cell r="D8685">
            <v>6</v>
          </cell>
          <cell r="E8685" t="str">
            <v>Desktop Hardware</v>
          </cell>
          <cell r="G8685" t="str">
            <v>6PCS</v>
          </cell>
          <cell r="H8685" t="str">
            <v>Personal Computers</v>
          </cell>
          <cell r="I8685">
            <v>0</v>
          </cell>
          <cell r="J8685" t="str">
            <v>PC; Dell Optiplex GX980</v>
          </cell>
          <cell r="K8685" t="str">
            <v>PC</v>
          </cell>
          <cell r="L8685" t="str">
            <v>Dell Optiplex GX980</v>
          </cell>
          <cell r="O8685">
            <v>307289</v>
          </cell>
          <cell r="P8685" t="str">
            <v>4R1G52S</v>
          </cell>
          <cell r="Q8685">
            <v>32000</v>
          </cell>
          <cell r="R8685" t="str">
            <v>D0906</v>
          </cell>
          <cell r="S8685" t="str">
            <v>DZ00912</v>
          </cell>
          <cell r="T8685" t="str">
            <v>C50MA2</v>
          </cell>
          <cell r="U8685" t="str">
            <v>Canberra, 50 Marcus Clarke St, Lvl 2</v>
          </cell>
          <cell r="V8685" t="str">
            <v>24.10.2011</v>
          </cell>
          <cell r="W8685" t="str">
            <v>SCAN12</v>
          </cell>
          <cell r="AA8685" t="str">
            <v>PSYS</v>
          </cell>
          <cell r="AB8685" t="str">
            <v>IT Services Group</v>
          </cell>
          <cell r="AD8685" t="str">
            <v>ACT</v>
          </cell>
          <cell r="AE8685">
            <v>4</v>
          </cell>
          <cell r="AG8685">
            <v>1</v>
          </cell>
          <cell r="AH8685">
            <v>1</v>
          </cell>
          <cell r="AI8685">
            <v>2</v>
          </cell>
          <cell r="AJ8685">
            <v>11</v>
          </cell>
          <cell r="AL8685">
            <v>1371.1</v>
          </cell>
          <cell r="AM8685">
            <v>671.53</v>
          </cell>
        </row>
        <row r="8686">
          <cell r="A8686">
            <v>307290</v>
          </cell>
          <cell r="B8686" t="str">
            <v>30.06.2010</v>
          </cell>
          <cell r="D8686">
            <v>6</v>
          </cell>
          <cell r="E8686" t="str">
            <v>Desktop Hardware</v>
          </cell>
          <cell r="G8686" t="str">
            <v>6PCS</v>
          </cell>
          <cell r="H8686" t="str">
            <v>Personal Computers</v>
          </cell>
          <cell r="I8686">
            <v>0</v>
          </cell>
          <cell r="J8686" t="str">
            <v>PC; Dell Optiplex GX980</v>
          </cell>
          <cell r="K8686" t="str">
            <v>PC</v>
          </cell>
          <cell r="L8686" t="str">
            <v>Dell Optiplex GX980</v>
          </cell>
          <cell r="O8686">
            <v>307290</v>
          </cell>
          <cell r="P8686" t="str">
            <v>3R1G52S</v>
          </cell>
          <cell r="Q8686">
            <v>32000</v>
          </cell>
          <cell r="R8686" t="str">
            <v>D0906</v>
          </cell>
          <cell r="S8686" t="str">
            <v>DZ00912</v>
          </cell>
          <cell r="T8686" t="str">
            <v>C50MA2</v>
          </cell>
          <cell r="U8686" t="str">
            <v>Canberra, 50 Marcus Clarke St, Lvl 2</v>
          </cell>
          <cell r="V8686" t="str">
            <v>24.10.2011</v>
          </cell>
          <cell r="W8686" t="str">
            <v>SCAN12</v>
          </cell>
          <cell r="AA8686" t="str">
            <v>PSYS</v>
          </cell>
          <cell r="AB8686" t="str">
            <v>IT Services Group</v>
          </cell>
          <cell r="AD8686" t="str">
            <v>ACT</v>
          </cell>
          <cell r="AE8686">
            <v>4</v>
          </cell>
          <cell r="AG8686">
            <v>1</v>
          </cell>
          <cell r="AH8686">
            <v>1</v>
          </cell>
          <cell r="AI8686">
            <v>2</v>
          </cell>
          <cell r="AJ8686">
            <v>11</v>
          </cell>
          <cell r="AL8686">
            <v>1371.1</v>
          </cell>
          <cell r="AM8686">
            <v>671.53</v>
          </cell>
        </row>
        <row r="8687">
          <cell r="A8687">
            <v>307291</v>
          </cell>
          <cell r="B8687" t="str">
            <v>30.06.2010</v>
          </cell>
          <cell r="D8687">
            <v>6</v>
          </cell>
          <cell r="E8687" t="str">
            <v>Desktop Hardware</v>
          </cell>
          <cell r="G8687" t="str">
            <v>6PCS</v>
          </cell>
          <cell r="H8687" t="str">
            <v>Personal Computers</v>
          </cell>
          <cell r="I8687">
            <v>0</v>
          </cell>
          <cell r="J8687" t="str">
            <v>PC; Dell Optiplex GX980</v>
          </cell>
          <cell r="K8687" t="str">
            <v>PC</v>
          </cell>
          <cell r="L8687" t="str">
            <v>Dell Optiplex GX980</v>
          </cell>
          <cell r="O8687">
            <v>307291</v>
          </cell>
          <cell r="P8687" t="str">
            <v>5Q1G52S</v>
          </cell>
          <cell r="Q8687">
            <v>32000</v>
          </cell>
          <cell r="R8687" t="str">
            <v>D0906</v>
          </cell>
          <cell r="S8687" t="str">
            <v>DZ00912</v>
          </cell>
          <cell r="T8687" t="str">
            <v>C50MA2</v>
          </cell>
          <cell r="U8687" t="str">
            <v>Canberra, 50 Marcus Clarke St, Lvl 2</v>
          </cell>
          <cell r="V8687" t="str">
            <v>24.10.2011</v>
          </cell>
          <cell r="W8687" t="str">
            <v>SCAN12</v>
          </cell>
          <cell r="AA8687" t="str">
            <v>PSYS</v>
          </cell>
          <cell r="AB8687" t="str">
            <v>IT Services Group</v>
          </cell>
          <cell r="AD8687" t="str">
            <v>ACT</v>
          </cell>
          <cell r="AE8687">
            <v>4</v>
          </cell>
          <cell r="AG8687">
            <v>1</v>
          </cell>
          <cell r="AH8687">
            <v>1</v>
          </cell>
          <cell r="AI8687">
            <v>2</v>
          </cell>
          <cell r="AJ8687">
            <v>11</v>
          </cell>
          <cell r="AL8687">
            <v>1371.1</v>
          </cell>
          <cell r="AM8687">
            <v>671.53</v>
          </cell>
        </row>
        <row r="8688">
          <cell r="A8688">
            <v>307292</v>
          </cell>
          <cell r="B8688" t="str">
            <v>30.06.2010</v>
          </cell>
          <cell r="D8688">
            <v>6</v>
          </cell>
          <cell r="E8688" t="str">
            <v>Desktop Hardware</v>
          </cell>
          <cell r="G8688" t="str">
            <v>6PCS</v>
          </cell>
          <cell r="H8688" t="str">
            <v>Personal Computers</v>
          </cell>
          <cell r="I8688">
            <v>0</v>
          </cell>
          <cell r="J8688" t="str">
            <v>PC; Dell Optiplex GX980</v>
          </cell>
          <cell r="K8688" t="str">
            <v>PC</v>
          </cell>
          <cell r="L8688" t="str">
            <v>Dell Optiplex GX980</v>
          </cell>
          <cell r="O8688">
            <v>307292</v>
          </cell>
          <cell r="P8688" t="str">
            <v>GQ1G52S</v>
          </cell>
          <cell r="Q8688">
            <v>32000</v>
          </cell>
          <cell r="R8688" t="str">
            <v>D0906</v>
          </cell>
          <cell r="S8688" t="str">
            <v>DZ00912</v>
          </cell>
          <cell r="T8688" t="str">
            <v>V41MY1</v>
          </cell>
          <cell r="U8688" t="str">
            <v>Bendigo, Cnr Myers &amp; Mundy Sts, lvl 1</v>
          </cell>
          <cell r="V8688" t="str">
            <v>25.10.2011</v>
          </cell>
          <cell r="W8688" t="str">
            <v>SCAN12</v>
          </cell>
          <cell r="AA8688" t="str">
            <v>PSYS</v>
          </cell>
          <cell r="AB8688" t="str">
            <v>IT Services Group</v>
          </cell>
          <cell r="AD8688" t="str">
            <v>VIC</v>
          </cell>
          <cell r="AE8688">
            <v>4</v>
          </cell>
          <cell r="AG8688">
            <v>1</v>
          </cell>
          <cell r="AH8688">
            <v>1</v>
          </cell>
          <cell r="AI8688">
            <v>2</v>
          </cell>
          <cell r="AJ8688">
            <v>11</v>
          </cell>
          <cell r="AL8688">
            <v>1371.1</v>
          </cell>
          <cell r="AM8688">
            <v>671.53</v>
          </cell>
        </row>
        <row r="8689">
          <cell r="A8689">
            <v>307293</v>
          </cell>
          <cell r="B8689" t="str">
            <v>30.06.2010</v>
          </cell>
          <cell r="D8689">
            <v>6</v>
          </cell>
          <cell r="E8689" t="str">
            <v>Desktop Hardware</v>
          </cell>
          <cell r="G8689" t="str">
            <v>6PCS</v>
          </cell>
          <cell r="H8689" t="str">
            <v>Personal Computers</v>
          </cell>
          <cell r="I8689">
            <v>0</v>
          </cell>
          <cell r="J8689" t="str">
            <v>PC; Dell Optiplex GX980</v>
          </cell>
          <cell r="K8689" t="str">
            <v>PC</v>
          </cell>
          <cell r="L8689" t="str">
            <v>Dell Optiplex GX980</v>
          </cell>
          <cell r="O8689">
            <v>307293</v>
          </cell>
          <cell r="P8689" t="str">
            <v>JQ1G52S</v>
          </cell>
          <cell r="Q8689">
            <v>32000</v>
          </cell>
          <cell r="R8689" t="str">
            <v>D0906</v>
          </cell>
          <cell r="S8689" t="str">
            <v>DZ00912</v>
          </cell>
          <cell r="T8689" t="str">
            <v>V41MY1</v>
          </cell>
          <cell r="U8689" t="str">
            <v>Bendigo, Cnr Myers &amp; Mundy Sts, lvl 1</v>
          </cell>
          <cell r="V8689" t="str">
            <v>25.10.2011</v>
          </cell>
          <cell r="W8689" t="str">
            <v>SCAN12</v>
          </cell>
          <cell r="AA8689" t="str">
            <v>PSYS</v>
          </cell>
          <cell r="AB8689" t="str">
            <v>IT Services Group</v>
          </cell>
          <cell r="AD8689" t="str">
            <v>VIC</v>
          </cell>
          <cell r="AE8689">
            <v>4</v>
          </cell>
          <cell r="AG8689">
            <v>1</v>
          </cell>
          <cell r="AH8689">
            <v>1</v>
          </cell>
          <cell r="AI8689">
            <v>2</v>
          </cell>
          <cell r="AJ8689">
            <v>11</v>
          </cell>
          <cell r="AL8689">
            <v>1371.1</v>
          </cell>
          <cell r="AM8689">
            <v>671.53</v>
          </cell>
        </row>
        <row r="8690">
          <cell r="A8690">
            <v>307294</v>
          </cell>
          <cell r="B8690" t="str">
            <v>30.06.2010</v>
          </cell>
          <cell r="D8690">
            <v>6</v>
          </cell>
          <cell r="E8690" t="str">
            <v>Desktop Hardware</v>
          </cell>
          <cell r="G8690" t="str">
            <v>6PCS</v>
          </cell>
          <cell r="H8690" t="str">
            <v>Personal Computers</v>
          </cell>
          <cell r="I8690">
            <v>0</v>
          </cell>
          <cell r="J8690" t="str">
            <v>PC; Dell Optiplex GX980</v>
          </cell>
          <cell r="K8690" t="str">
            <v>PC</v>
          </cell>
          <cell r="L8690" t="str">
            <v>Dell Optiplex GX980</v>
          </cell>
          <cell r="O8690">
            <v>307294</v>
          </cell>
          <cell r="P8690" t="str">
            <v>HR1G52S</v>
          </cell>
          <cell r="Q8690">
            <v>32000</v>
          </cell>
          <cell r="R8690" t="str">
            <v>D0906</v>
          </cell>
          <cell r="S8690" t="str">
            <v>DZ00912</v>
          </cell>
          <cell r="T8690" t="str">
            <v>V41MY1</v>
          </cell>
          <cell r="U8690" t="str">
            <v>Bendigo, Cnr Myers &amp; Mundy Sts, lvl 1</v>
          </cell>
          <cell r="V8690" t="str">
            <v>25.10.2011</v>
          </cell>
          <cell r="W8690" t="str">
            <v>SCAN12</v>
          </cell>
          <cell r="AA8690" t="str">
            <v>PSYS</v>
          </cell>
          <cell r="AB8690" t="str">
            <v>IT Services Group</v>
          </cell>
          <cell r="AD8690" t="str">
            <v>VIC</v>
          </cell>
          <cell r="AE8690">
            <v>4</v>
          </cell>
          <cell r="AG8690">
            <v>1</v>
          </cell>
          <cell r="AH8690">
            <v>1</v>
          </cell>
          <cell r="AI8690">
            <v>2</v>
          </cell>
          <cell r="AJ8690">
            <v>11</v>
          </cell>
          <cell r="AL8690">
            <v>1371.1</v>
          </cell>
          <cell r="AM8690">
            <v>671.53</v>
          </cell>
        </row>
        <row r="8691">
          <cell r="A8691">
            <v>307295</v>
          </cell>
          <cell r="B8691" t="str">
            <v>30.06.2010</v>
          </cell>
          <cell r="D8691">
            <v>6</v>
          </cell>
          <cell r="E8691" t="str">
            <v>Desktop Hardware</v>
          </cell>
          <cell r="G8691" t="str">
            <v>6PCS</v>
          </cell>
          <cell r="H8691" t="str">
            <v>Personal Computers</v>
          </cell>
          <cell r="I8691">
            <v>0</v>
          </cell>
          <cell r="J8691" t="str">
            <v>PC; Dell Optiplex GX980</v>
          </cell>
          <cell r="K8691" t="str">
            <v>PC</v>
          </cell>
          <cell r="L8691" t="str">
            <v>Dell Optiplex GX980</v>
          </cell>
          <cell r="O8691">
            <v>307295</v>
          </cell>
          <cell r="P8691" t="str">
            <v>6R1G52S</v>
          </cell>
          <cell r="Q8691">
            <v>32000</v>
          </cell>
          <cell r="R8691" t="str">
            <v>D0906</v>
          </cell>
          <cell r="S8691" t="str">
            <v>DZ00912</v>
          </cell>
          <cell r="T8691" t="str">
            <v>C50MA3</v>
          </cell>
          <cell r="U8691" t="str">
            <v>Canberra, 50 Marcus Clarke St, Lvl 3</v>
          </cell>
          <cell r="V8691" t="str">
            <v>30.11.2011</v>
          </cell>
          <cell r="W8691" t="str">
            <v>UPD12</v>
          </cell>
          <cell r="AA8691" t="str">
            <v>PSYS</v>
          </cell>
          <cell r="AB8691" t="str">
            <v>IT Services Group</v>
          </cell>
          <cell r="AD8691" t="str">
            <v>ACT</v>
          </cell>
          <cell r="AE8691">
            <v>4</v>
          </cell>
          <cell r="AG8691">
            <v>1</v>
          </cell>
          <cell r="AH8691">
            <v>1</v>
          </cell>
          <cell r="AI8691">
            <v>2</v>
          </cell>
          <cell r="AJ8691">
            <v>11</v>
          </cell>
          <cell r="AL8691">
            <v>1371.1</v>
          </cell>
          <cell r="AM8691">
            <v>671.53</v>
          </cell>
        </row>
        <row r="8692">
          <cell r="A8692">
            <v>307296</v>
          </cell>
          <cell r="B8692" t="str">
            <v>30.06.2010</v>
          </cell>
          <cell r="D8692">
            <v>6</v>
          </cell>
          <cell r="E8692" t="str">
            <v>Desktop Hardware</v>
          </cell>
          <cell r="G8692" t="str">
            <v>6PCS</v>
          </cell>
          <cell r="H8692" t="str">
            <v>Personal Computers</v>
          </cell>
          <cell r="I8692">
            <v>0</v>
          </cell>
          <cell r="J8692" t="str">
            <v>PC; Dell Optiplex GX980</v>
          </cell>
          <cell r="K8692" t="str">
            <v>PC</v>
          </cell>
          <cell r="L8692" t="str">
            <v>Dell Optiplex GX980</v>
          </cell>
          <cell r="O8692">
            <v>307296</v>
          </cell>
          <cell r="P8692" t="str">
            <v>2S1G52S</v>
          </cell>
          <cell r="Q8692">
            <v>32000</v>
          </cell>
          <cell r="R8692" t="str">
            <v>D0906</v>
          </cell>
          <cell r="S8692" t="str">
            <v>DZ00912</v>
          </cell>
          <cell r="T8692" t="str">
            <v>V41MY1</v>
          </cell>
          <cell r="U8692" t="str">
            <v>Bendigo, Cnr Myers &amp; Mundy Sts, lvl 1</v>
          </cell>
          <cell r="V8692" t="str">
            <v>25.10.2011</v>
          </cell>
          <cell r="W8692" t="str">
            <v>SCAN12</v>
          </cell>
          <cell r="AA8692" t="str">
            <v>PSYS</v>
          </cell>
          <cell r="AB8692" t="str">
            <v>IT Services Group</v>
          </cell>
          <cell r="AD8692" t="str">
            <v>VIC</v>
          </cell>
          <cell r="AE8692">
            <v>4</v>
          </cell>
          <cell r="AG8692">
            <v>1</v>
          </cell>
          <cell r="AH8692">
            <v>1</v>
          </cell>
          <cell r="AI8692">
            <v>2</v>
          </cell>
          <cell r="AJ8692">
            <v>11</v>
          </cell>
          <cell r="AL8692">
            <v>1371.1</v>
          </cell>
          <cell r="AM8692">
            <v>671.53</v>
          </cell>
        </row>
        <row r="8693">
          <cell r="A8693">
            <v>307297</v>
          </cell>
          <cell r="B8693" t="str">
            <v>30.06.2010</v>
          </cell>
          <cell r="D8693">
            <v>6</v>
          </cell>
          <cell r="E8693" t="str">
            <v>Desktop Hardware</v>
          </cell>
          <cell r="G8693" t="str">
            <v>6PCS</v>
          </cell>
          <cell r="H8693" t="str">
            <v>Personal Computers</v>
          </cell>
          <cell r="I8693">
            <v>0</v>
          </cell>
          <cell r="J8693" t="str">
            <v>PC; Dell Optiplex GX980</v>
          </cell>
          <cell r="K8693" t="str">
            <v>PC</v>
          </cell>
          <cell r="L8693" t="str">
            <v>Dell Optiplex GX980</v>
          </cell>
          <cell r="O8693">
            <v>307297</v>
          </cell>
          <cell r="P8693" t="str">
            <v>1S1G52S</v>
          </cell>
          <cell r="Q8693">
            <v>32000</v>
          </cell>
          <cell r="R8693" t="str">
            <v>D0906</v>
          </cell>
          <cell r="S8693" t="str">
            <v>DZ00912</v>
          </cell>
          <cell r="T8693" t="str">
            <v>V41MY1</v>
          </cell>
          <cell r="U8693" t="str">
            <v>Bendigo, Cnr Myers &amp; Mundy Sts, lvl 1</v>
          </cell>
          <cell r="V8693" t="str">
            <v>15.11.2011</v>
          </cell>
          <cell r="W8693" t="str">
            <v>SMS12</v>
          </cell>
          <cell r="AA8693" t="str">
            <v>PSYS</v>
          </cell>
          <cell r="AB8693" t="str">
            <v>IT Services Group</v>
          </cell>
          <cell r="AD8693" t="str">
            <v>VIC</v>
          </cell>
          <cell r="AE8693">
            <v>4</v>
          </cell>
          <cell r="AG8693">
            <v>1</v>
          </cell>
          <cell r="AH8693">
            <v>1</v>
          </cell>
          <cell r="AI8693">
            <v>2</v>
          </cell>
          <cell r="AJ8693">
            <v>11</v>
          </cell>
          <cell r="AL8693">
            <v>1371.1</v>
          </cell>
          <cell r="AM8693">
            <v>671.53</v>
          </cell>
        </row>
        <row r="8694">
          <cell r="A8694">
            <v>307298</v>
          </cell>
          <cell r="B8694" t="str">
            <v>30.06.2010</v>
          </cell>
          <cell r="D8694">
            <v>6</v>
          </cell>
          <cell r="E8694" t="str">
            <v>Desktop Hardware</v>
          </cell>
          <cell r="G8694" t="str">
            <v>6PCS</v>
          </cell>
          <cell r="H8694" t="str">
            <v>Personal Computers</v>
          </cell>
          <cell r="I8694">
            <v>0</v>
          </cell>
          <cell r="J8694" t="str">
            <v>PC; Dell Optiplex GX980</v>
          </cell>
          <cell r="K8694" t="str">
            <v>PC</v>
          </cell>
          <cell r="L8694" t="str">
            <v>Dell Optiplex GX980</v>
          </cell>
          <cell r="O8694">
            <v>307298</v>
          </cell>
          <cell r="P8694" t="str">
            <v>BQ1G52S</v>
          </cell>
          <cell r="Q8694">
            <v>32000</v>
          </cell>
          <cell r="R8694" t="str">
            <v>D0906</v>
          </cell>
          <cell r="S8694" t="str">
            <v>DZ00912</v>
          </cell>
          <cell r="T8694" t="str">
            <v>C50MA1</v>
          </cell>
          <cell r="U8694" t="str">
            <v>Canberra, 50 Marcus Clarke St, Lvl 1</v>
          </cell>
          <cell r="V8694" t="str">
            <v>24.10.2011</v>
          </cell>
          <cell r="W8694" t="str">
            <v>SCAN12</v>
          </cell>
          <cell r="AA8694" t="str">
            <v>PSYS</v>
          </cell>
          <cell r="AB8694" t="str">
            <v>IT Services Group</v>
          </cell>
          <cell r="AD8694" t="str">
            <v>ACT</v>
          </cell>
          <cell r="AE8694">
            <v>4</v>
          </cell>
          <cell r="AG8694">
            <v>1</v>
          </cell>
          <cell r="AH8694">
            <v>1</v>
          </cell>
          <cell r="AI8694">
            <v>2</v>
          </cell>
          <cell r="AJ8694">
            <v>11</v>
          </cell>
          <cell r="AL8694">
            <v>1371.1</v>
          </cell>
          <cell r="AM8694">
            <v>671.53</v>
          </cell>
        </row>
        <row r="8695">
          <cell r="A8695">
            <v>307299</v>
          </cell>
          <cell r="B8695" t="str">
            <v>30.06.2010</v>
          </cell>
          <cell r="D8695">
            <v>6</v>
          </cell>
          <cell r="E8695" t="str">
            <v>Desktop Hardware</v>
          </cell>
          <cell r="G8695" t="str">
            <v>6PCS</v>
          </cell>
          <cell r="H8695" t="str">
            <v>Personal Computers</v>
          </cell>
          <cell r="I8695">
            <v>0</v>
          </cell>
          <cell r="J8695" t="str">
            <v>PC; Dell Optiplex GX980</v>
          </cell>
          <cell r="K8695" t="str">
            <v>PC</v>
          </cell>
          <cell r="L8695" t="str">
            <v>Dell Optiplex GX980</v>
          </cell>
          <cell r="O8695">
            <v>307299</v>
          </cell>
          <cell r="P8695" t="str">
            <v>8S1G52S</v>
          </cell>
          <cell r="Q8695">
            <v>32000</v>
          </cell>
          <cell r="R8695" t="str">
            <v>D0906</v>
          </cell>
          <cell r="S8695" t="str">
            <v>DZ00912</v>
          </cell>
          <cell r="T8695" t="str">
            <v>V414LA4</v>
          </cell>
          <cell r="U8695" t="str">
            <v>Melbourne, 414 La Trobe St, lvl 4</v>
          </cell>
          <cell r="V8695" t="str">
            <v>11.10.2011</v>
          </cell>
          <cell r="W8695" t="str">
            <v>SCAN12</v>
          </cell>
          <cell r="AA8695" t="str">
            <v>PSYS</v>
          </cell>
          <cell r="AB8695" t="str">
            <v>IT Services Group</v>
          </cell>
          <cell r="AD8695" t="str">
            <v>VIC</v>
          </cell>
          <cell r="AE8695">
            <v>4</v>
          </cell>
          <cell r="AG8695">
            <v>1</v>
          </cell>
          <cell r="AH8695">
            <v>1</v>
          </cell>
          <cell r="AI8695">
            <v>2</v>
          </cell>
          <cell r="AJ8695">
            <v>11</v>
          </cell>
          <cell r="AL8695">
            <v>1371.1</v>
          </cell>
          <cell r="AM8695">
            <v>671.53</v>
          </cell>
        </row>
        <row r="8696">
          <cell r="A8696">
            <v>307300</v>
          </cell>
          <cell r="B8696" t="str">
            <v>30.06.2010</v>
          </cell>
          <cell r="D8696">
            <v>6</v>
          </cell>
          <cell r="E8696" t="str">
            <v>Desktop Hardware</v>
          </cell>
          <cell r="G8696" t="str">
            <v>6PCS</v>
          </cell>
          <cell r="H8696" t="str">
            <v>Personal Computers</v>
          </cell>
          <cell r="I8696">
            <v>0</v>
          </cell>
          <cell r="J8696" t="str">
            <v>PC; Dell Optiplex GX980</v>
          </cell>
          <cell r="K8696" t="str">
            <v>PC</v>
          </cell>
          <cell r="L8696" t="str">
            <v>Dell Optiplex GX980</v>
          </cell>
          <cell r="O8696">
            <v>307300</v>
          </cell>
          <cell r="P8696" t="str">
            <v>JP3G52S</v>
          </cell>
          <cell r="Q8696">
            <v>32000</v>
          </cell>
          <cell r="R8696" t="str">
            <v>D0906</v>
          </cell>
          <cell r="S8696" t="str">
            <v>DZ00912</v>
          </cell>
          <cell r="T8696" t="str">
            <v>C50MA7</v>
          </cell>
          <cell r="U8696" t="str">
            <v>Canberra, 50 Marcus Clarke St, Lvl 7</v>
          </cell>
          <cell r="V8696" t="str">
            <v>25.10.2011</v>
          </cell>
          <cell r="W8696" t="str">
            <v>SCAN12</v>
          </cell>
          <cell r="AA8696" t="str">
            <v>PSYS</v>
          </cell>
          <cell r="AB8696" t="str">
            <v>IT Services Group</v>
          </cell>
          <cell r="AD8696" t="str">
            <v>ACT</v>
          </cell>
          <cell r="AE8696">
            <v>4</v>
          </cell>
          <cell r="AG8696">
            <v>1</v>
          </cell>
          <cell r="AH8696">
            <v>1</v>
          </cell>
          <cell r="AI8696">
            <v>2</v>
          </cell>
          <cell r="AJ8696">
            <v>11</v>
          </cell>
          <cell r="AL8696">
            <v>1371.1</v>
          </cell>
          <cell r="AM8696">
            <v>671.53</v>
          </cell>
        </row>
        <row r="8697">
          <cell r="A8697">
            <v>307301</v>
          </cell>
          <cell r="B8697" t="str">
            <v>30.06.2010</v>
          </cell>
          <cell r="D8697">
            <v>6</v>
          </cell>
          <cell r="E8697" t="str">
            <v>Desktop Hardware</v>
          </cell>
          <cell r="G8697" t="str">
            <v>6PCS</v>
          </cell>
          <cell r="H8697" t="str">
            <v>Personal Computers</v>
          </cell>
          <cell r="I8697">
            <v>0</v>
          </cell>
          <cell r="J8697" t="str">
            <v>PC; Dell Optiplex GX980</v>
          </cell>
          <cell r="K8697" t="str">
            <v>PC</v>
          </cell>
          <cell r="L8697" t="str">
            <v>Dell Optiplex GX980</v>
          </cell>
          <cell r="O8697">
            <v>307301</v>
          </cell>
          <cell r="P8697" t="str">
            <v>HP3G52S</v>
          </cell>
          <cell r="Q8697">
            <v>32000</v>
          </cell>
          <cell r="R8697" t="str">
            <v>D0906</v>
          </cell>
          <cell r="S8697" t="str">
            <v>DZ00912</v>
          </cell>
          <cell r="T8697" t="str">
            <v>C14MTG</v>
          </cell>
          <cell r="U8697" t="str">
            <v>Canberra, 14 Mort St, Ground Floor</v>
          </cell>
          <cell r="V8697" t="str">
            <v>10.11.2011</v>
          </cell>
          <cell r="W8697" t="str">
            <v>UPD12</v>
          </cell>
          <cell r="AA8697" t="str">
            <v>PSYS</v>
          </cell>
          <cell r="AB8697" t="str">
            <v>IT Services Group</v>
          </cell>
          <cell r="AD8697" t="str">
            <v>ACT</v>
          </cell>
          <cell r="AE8697">
            <v>4</v>
          </cell>
          <cell r="AG8697">
            <v>1</v>
          </cell>
          <cell r="AH8697">
            <v>1</v>
          </cell>
          <cell r="AI8697">
            <v>2</v>
          </cell>
          <cell r="AJ8697">
            <v>11</v>
          </cell>
          <cell r="AL8697">
            <v>1371.1</v>
          </cell>
          <cell r="AM8697">
            <v>671.53</v>
          </cell>
        </row>
        <row r="8698">
          <cell r="A8698">
            <v>307302</v>
          </cell>
          <cell r="B8698" t="str">
            <v>30.06.2010</v>
          </cell>
          <cell r="D8698">
            <v>6</v>
          </cell>
          <cell r="E8698" t="str">
            <v>Desktop Hardware</v>
          </cell>
          <cell r="G8698" t="str">
            <v>6PCS</v>
          </cell>
          <cell r="H8698" t="str">
            <v>Personal Computers</v>
          </cell>
          <cell r="I8698">
            <v>0</v>
          </cell>
          <cell r="J8698" t="str">
            <v>PC; Dell Optiplex GX980</v>
          </cell>
          <cell r="K8698" t="str">
            <v>PC</v>
          </cell>
          <cell r="L8698" t="str">
            <v>Dell Optiplex GX980</v>
          </cell>
          <cell r="O8698">
            <v>307302</v>
          </cell>
          <cell r="P8698" t="str">
            <v>DQ3G52S</v>
          </cell>
          <cell r="Q8698">
            <v>32000</v>
          </cell>
          <cell r="R8698" t="str">
            <v>D0906</v>
          </cell>
          <cell r="S8698" t="str">
            <v>DZ00912</v>
          </cell>
          <cell r="T8698" t="str">
            <v>C50MA3</v>
          </cell>
          <cell r="U8698" t="str">
            <v>Canberra, 50 Marcus Clarke St, Lvl 3</v>
          </cell>
          <cell r="V8698" t="str">
            <v>24.10.2011</v>
          </cell>
          <cell r="W8698" t="str">
            <v>SCAN12</v>
          </cell>
          <cell r="AA8698" t="str">
            <v>PSYS</v>
          </cell>
          <cell r="AB8698" t="str">
            <v>IT Services Group</v>
          </cell>
          <cell r="AD8698" t="str">
            <v>ACT</v>
          </cell>
          <cell r="AE8698">
            <v>4</v>
          </cell>
          <cell r="AG8698">
            <v>1</v>
          </cell>
          <cell r="AH8698">
            <v>1</v>
          </cell>
          <cell r="AI8698">
            <v>2</v>
          </cell>
          <cell r="AJ8698">
            <v>11</v>
          </cell>
          <cell r="AL8698">
            <v>1371.1</v>
          </cell>
          <cell r="AM8698">
            <v>671.53</v>
          </cell>
        </row>
        <row r="8699">
          <cell r="A8699">
            <v>307303</v>
          </cell>
          <cell r="B8699" t="str">
            <v>30.06.2010</v>
          </cell>
          <cell r="D8699">
            <v>6</v>
          </cell>
          <cell r="E8699" t="str">
            <v>Desktop Hardware</v>
          </cell>
          <cell r="G8699" t="str">
            <v>6PCS</v>
          </cell>
          <cell r="H8699" t="str">
            <v>Personal Computers</v>
          </cell>
          <cell r="I8699">
            <v>0</v>
          </cell>
          <cell r="J8699" t="str">
            <v>PC; Dell Optiplex GX980</v>
          </cell>
          <cell r="K8699" t="str">
            <v>PC</v>
          </cell>
          <cell r="L8699" t="str">
            <v>Dell Optiplex GX980</v>
          </cell>
          <cell r="O8699">
            <v>307303</v>
          </cell>
          <cell r="P8699" t="str">
            <v>4Q3G52S</v>
          </cell>
          <cell r="Q8699">
            <v>32000</v>
          </cell>
          <cell r="R8699" t="str">
            <v>D0906</v>
          </cell>
          <cell r="S8699" t="str">
            <v>DZ00912</v>
          </cell>
          <cell r="T8699" t="str">
            <v>C50MA5</v>
          </cell>
          <cell r="U8699" t="str">
            <v>Canberra, 50 Marcus Clarke St, Lvl 5</v>
          </cell>
          <cell r="V8699" t="str">
            <v>24.10.2011</v>
          </cell>
          <cell r="W8699" t="str">
            <v>SCAN12</v>
          </cell>
          <cell r="AA8699" t="str">
            <v>PSYS</v>
          </cell>
          <cell r="AB8699" t="str">
            <v>IT Services Group</v>
          </cell>
          <cell r="AD8699" t="str">
            <v>ACT</v>
          </cell>
          <cell r="AE8699">
            <v>4</v>
          </cell>
          <cell r="AG8699">
            <v>1</v>
          </cell>
          <cell r="AH8699">
            <v>1</v>
          </cell>
          <cell r="AI8699">
            <v>2</v>
          </cell>
          <cell r="AJ8699">
            <v>11</v>
          </cell>
          <cell r="AL8699">
            <v>1371.1</v>
          </cell>
          <cell r="AM8699">
            <v>671.53</v>
          </cell>
        </row>
        <row r="8700">
          <cell r="A8700">
            <v>307304</v>
          </cell>
          <cell r="B8700" t="str">
            <v>30.06.2010</v>
          </cell>
          <cell r="D8700">
            <v>6</v>
          </cell>
          <cell r="E8700" t="str">
            <v>Desktop Hardware</v>
          </cell>
          <cell r="G8700" t="str">
            <v>6PCS</v>
          </cell>
          <cell r="H8700" t="str">
            <v>Personal Computers</v>
          </cell>
          <cell r="I8700">
            <v>0</v>
          </cell>
          <cell r="J8700" t="str">
            <v>PC; Dell Optiplex GX980</v>
          </cell>
          <cell r="K8700" t="str">
            <v>PC</v>
          </cell>
          <cell r="L8700" t="str">
            <v>Dell Optiplex GX980</v>
          </cell>
          <cell r="O8700">
            <v>307304</v>
          </cell>
          <cell r="P8700" t="str">
            <v>GQ3G52S</v>
          </cell>
          <cell r="Q8700">
            <v>32000</v>
          </cell>
          <cell r="R8700" t="str">
            <v>D0906</v>
          </cell>
          <cell r="S8700" t="str">
            <v>DZ00912</v>
          </cell>
          <cell r="T8700" t="str">
            <v>C50MA2</v>
          </cell>
          <cell r="U8700" t="str">
            <v>Canberra, 50 Marcus Clarke St, Lvl 2</v>
          </cell>
          <cell r="V8700" t="str">
            <v>24.10.2011</v>
          </cell>
          <cell r="W8700" t="str">
            <v>UPD12</v>
          </cell>
          <cell r="AA8700" t="str">
            <v>PSYS</v>
          </cell>
          <cell r="AB8700" t="str">
            <v>IT Services Group</v>
          </cell>
          <cell r="AD8700" t="str">
            <v>ACT</v>
          </cell>
          <cell r="AE8700">
            <v>4</v>
          </cell>
          <cell r="AG8700">
            <v>1</v>
          </cell>
          <cell r="AH8700">
            <v>1</v>
          </cell>
          <cell r="AI8700">
            <v>2</v>
          </cell>
          <cell r="AJ8700">
            <v>11</v>
          </cell>
          <cell r="AL8700">
            <v>1371.1</v>
          </cell>
          <cell r="AM8700">
            <v>671.53</v>
          </cell>
        </row>
        <row r="8701">
          <cell r="A8701">
            <v>307305</v>
          </cell>
          <cell r="B8701" t="str">
            <v>30.06.2010</v>
          </cell>
          <cell r="D8701">
            <v>6</v>
          </cell>
          <cell r="E8701" t="str">
            <v>Desktop Hardware</v>
          </cell>
          <cell r="G8701" t="str">
            <v>6PCS</v>
          </cell>
          <cell r="H8701" t="str">
            <v>Personal Computers</v>
          </cell>
          <cell r="I8701">
            <v>0</v>
          </cell>
          <cell r="J8701" t="str">
            <v>PC; Dell Optiplex GX980</v>
          </cell>
          <cell r="K8701" t="str">
            <v>PC</v>
          </cell>
          <cell r="L8701" t="str">
            <v>Dell Optiplex GX980</v>
          </cell>
          <cell r="O8701">
            <v>307305</v>
          </cell>
          <cell r="P8701" t="str">
            <v>DP3G52S</v>
          </cell>
          <cell r="Q8701">
            <v>32000</v>
          </cell>
          <cell r="R8701" t="str">
            <v>D0906</v>
          </cell>
          <cell r="S8701" t="str">
            <v>DZ00912</v>
          </cell>
          <cell r="T8701" t="str">
            <v>C50MA9</v>
          </cell>
          <cell r="U8701" t="str">
            <v>Canberra, 50 Marcus Clarke St, Lvl 9</v>
          </cell>
          <cell r="V8701" t="str">
            <v>08.11.2011</v>
          </cell>
          <cell r="W8701" t="str">
            <v>SCAN12</v>
          </cell>
          <cell r="AA8701" t="str">
            <v>PSYS</v>
          </cell>
          <cell r="AB8701" t="str">
            <v>IT Services Group</v>
          </cell>
          <cell r="AD8701" t="str">
            <v>ACT</v>
          </cell>
          <cell r="AE8701">
            <v>4</v>
          </cell>
          <cell r="AG8701">
            <v>1</v>
          </cell>
          <cell r="AH8701">
            <v>1</v>
          </cell>
          <cell r="AI8701">
            <v>2</v>
          </cell>
          <cell r="AJ8701">
            <v>11</v>
          </cell>
          <cell r="AL8701">
            <v>1371.1</v>
          </cell>
          <cell r="AM8701">
            <v>671.53</v>
          </cell>
        </row>
        <row r="8702">
          <cell r="A8702">
            <v>307306</v>
          </cell>
          <cell r="B8702" t="str">
            <v>30.06.2010</v>
          </cell>
          <cell r="D8702">
            <v>6</v>
          </cell>
          <cell r="E8702" t="str">
            <v>Desktop Hardware</v>
          </cell>
          <cell r="G8702" t="str">
            <v>6PCS</v>
          </cell>
          <cell r="H8702" t="str">
            <v>Personal Computers</v>
          </cell>
          <cell r="I8702">
            <v>0</v>
          </cell>
          <cell r="J8702" t="str">
            <v>PC; Dell Optiplex GX980</v>
          </cell>
          <cell r="K8702" t="str">
            <v>PC</v>
          </cell>
          <cell r="L8702" t="str">
            <v>Dell Optiplex GX980</v>
          </cell>
          <cell r="O8702">
            <v>307306</v>
          </cell>
          <cell r="P8702" t="str">
            <v>3Q3G52S</v>
          </cell>
          <cell r="Q8702">
            <v>32000</v>
          </cell>
          <cell r="R8702" t="str">
            <v>D0906</v>
          </cell>
          <cell r="S8702" t="str">
            <v>DZ00912</v>
          </cell>
          <cell r="T8702" t="str">
            <v>C16MT1</v>
          </cell>
          <cell r="U8702" t="str">
            <v>Canberra, 16 Mort Street, lvl 1</v>
          </cell>
          <cell r="V8702" t="str">
            <v>08.11.2011</v>
          </cell>
          <cell r="W8702" t="str">
            <v>SCAN12</v>
          </cell>
          <cell r="AA8702" t="str">
            <v>PSYS</v>
          </cell>
          <cell r="AB8702" t="str">
            <v>IT Services Group</v>
          </cell>
          <cell r="AD8702" t="str">
            <v>ACT</v>
          </cell>
          <cell r="AE8702">
            <v>4</v>
          </cell>
          <cell r="AG8702">
            <v>1</v>
          </cell>
          <cell r="AH8702">
            <v>1</v>
          </cell>
          <cell r="AI8702">
            <v>2</v>
          </cell>
          <cell r="AJ8702">
            <v>11</v>
          </cell>
          <cell r="AL8702">
            <v>1371.1</v>
          </cell>
          <cell r="AM8702">
            <v>671.53</v>
          </cell>
        </row>
        <row r="8703">
          <cell r="A8703">
            <v>307307</v>
          </cell>
          <cell r="B8703" t="str">
            <v>30.06.2010</v>
          </cell>
          <cell r="D8703">
            <v>6</v>
          </cell>
          <cell r="E8703" t="str">
            <v>Desktop Hardware</v>
          </cell>
          <cell r="G8703" t="str">
            <v>6PCS</v>
          </cell>
          <cell r="H8703" t="str">
            <v>Personal Computers</v>
          </cell>
          <cell r="I8703">
            <v>0</v>
          </cell>
          <cell r="J8703" t="str">
            <v>PC; Dell Optiplex GX980</v>
          </cell>
          <cell r="K8703" t="str">
            <v>PC</v>
          </cell>
          <cell r="L8703" t="str">
            <v>Dell Optiplex GX980</v>
          </cell>
          <cell r="O8703">
            <v>307307</v>
          </cell>
          <cell r="P8703" t="str">
            <v>FP3G52S</v>
          </cell>
          <cell r="Q8703">
            <v>32000</v>
          </cell>
          <cell r="R8703" t="str">
            <v>D0906</v>
          </cell>
          <cell r="S8703" t="str">
            <v>DZ00912</v>
          </cell>
          <cell r="T8703" t="str">
            <v>C50MA3</v>
          </cell>
          <cell r="U8703" t="str">
            <v>Canberra, 50 Marcus Clarke St, Lvl 3</v>
          </cell>
          <cell r="V8703" t="str">
            <v>24.10.2011</v>
          </cell>
          <cell r="W8703" t="str">
            <v>SCAN12</v>
          </cell>
          <cell r="AA8703" t="str">
            <v>PSYS</v>
          </cell>
          <cell r="AB8703" t="str">
            <v>IT Services Group</v>
          </cell>
          <cell r="AD8703" t="str">
            <v>ACT</v>
          </cell>
          <cell r="AE8703">
            <v>4</v>
          </cell>
          <cell r="AG8703">
            <v>1</v>
          </cell>
          <cell r="AH8703">
            <v>1</v>
          </cell>
          <cell r="AI8703">
            <v>2</v>
          </cell>
          <cell r="AJ8703">
            <v>11</v>
          </cell>
          <cell r="AL8703">
            <v>1371.1</v>
          </cell>
          <cell r="AM8703">
            <v>671.53</v>
          </cell>
        </row>
        <row r="8704">
          <cell r="A8704">
            <v>307308</v>
          </cell>
          <cell r="B8704" t="str">
            <v>30.06.2010</v>
          </cell>
          <cell r="D8704">
            <v>6</v>
          </cell>
          <cell r="E8704" t="str">
            <v>Desktop Hardware</v>
          </cell>
          <cell r="G8704" t="str">
            <v>6PCS</v>
          </cell>
          <cell r="H8704" t="str">
            <v>Personal Computers</v>
          </cell>
          <cell r="I8704">
            <v>0</v>
          </cell>
          <cell r="J8704" t="str">
            <v>PC; Dell Optiplex GX980</v>
          </cell>
          <cell r="K8704" t="str">
            <v>PC</v>
          </cell>
          <cell r="L8704" t="str">
            <v>Dell Optiplex GX980</v>
          </cell>
          <cell r="O8704">
            <v>307308</v>
          </cell>
          <cell r="P8704" t="str">
            <v>CP3G52S</v>
          </cell>
          <cell r="Q8704">
            <v>32000</v>
          </cell>
          <cell r="R8704" t="str">
            <v>D0906</v>
          </cell>
          <cell r="S8704" t="str">
            <v>DZ00912</v>
          </cell>
          <cell r="T8704" t="str">
            <v>C50MA3</v>
          </cell>
          <cell r="U8704" t="str">
            <v>Canberra, 50 Marcus Clarke St, Lvl 3</v>
          </cell>
          <cell r="V8704" t="str">
            <v>24.10.2011</v>
          </cell>
          <cell r="W8704" t="str">
            <v>SCAN12</v>
          </cell>
          <cell r="AA8704" t="str">
            <v>PSYS</v>
          </cell>
          <cell r="AB8704" t="str">
            <v>IT Services Group</v>
          </cell>
          <cell r="AD8704" t="str">
            <v>ACT</v>
          </cell>
          <cell r="AE8704">
            <v>4</v>
          </cell>
          <cell r="AG8704">
            <v>1</v>
          </cell>
          <cell r="AH8704">
            <v>1</v>
          </cell>
          <cell r="AI8704">
            <v>2</v>
          </cell>
          <cell r="AJ8704">
            <v>11</v>
          </cell>
          <cell r="AL8704">
            <v>1371.1</v>
          </cell>
          <cell r="AM8704">
            <v>671.53</v>
          </cell>
        </row>
        <row r="8705">
          <cell r="A8705">
            <v>307309</v>
          </cell>
          <cell r="B8705" t="str">
            <v>30.06.2010</v>
          </cell>
          <cell r="D8705">
            <v>6</v>
          </cell>
          <cell r="E8705" t="str">
            <v>Desktop Hardware</v>
          </cell>
          <cell r="G8705" t="str">
            <v>6PCS</v>
          </cell>
          <cell r="H8705" t="str">
            <v>Personal Computers</v>
          </cell>
          <cell r="I8705">
            <v>0</v>
          </cell>
          <cell r="J8705" t="str">
            <v>PC; Dell Optiplex GX980</v>
          </cell>
          <cell r="K8705" t="str">
            <v>PC</v>
          </cell>
          <cell r="L8705" t="str">
            <v>Dell Optiplex GX980</v>
          </cell>
          <cell r="O8705">
            <v>307309</v>
          </cell>
          <cell r="P8705" t="str">
            <v>2Q3G52S</v>
          </cell>
          <cell r="Q8705">
            <v>32000</v>
          </cell>
          <cell r="R8705" t="str">
            <v>D0906</v>
          </cell>
          <cell r="S8705" t="str">
            <v>DZ00912</v>
          </cell>
          <cell r="T8705" t="str">
            <v>C72NB4</v>
          </cell>
          <cell r="U8705" t="str">
            <v>Canberra, 72 Northbourne Ave, lvl 4</v>
          </cell>
          <cell r="V8705" t="str">
            <v>27.10.2011</v>
          </cell>
          <cell r="W8705" t="str">
            <v>SCAN12</v>
          </cell>
          <cell r="AA8705" t="str">
            <v>PSYS</v>
          </cell>
          <cell r="AB8705" t="str">
            <v>IT Services Group</v>
          </cell>
          <cell r="AD8705" t="str">
            <v>ACT</v>
          </cell>
          <cell r="AE8705">
            <v>4</v>
          </cell>
          <cell r="AG8705">
            <v>1</v>
          </cell>
          <cell r="AH8705">
            <v>1</v>
          </cell>
          <cell r="AI8705">
            <v>2</v>
          </cell>
          <cell r="AJ8705">
            <v>11</v>
          </cell>
          <cell r="AL8705">
            <v>1371.1</v>
          </cell>
          <cell r="AM8705">
            <v>671.53</v>
          </cell>
        </row>
        <row r="8706">
          <cell r="A8706">
            <v>307310</v>
          </cell>
          <cell r="B8706" t="str">
            <v>30.06.2010</v>
          </cell>
          <cell r="D8706">
            <v>6</v>
          </cell>
          <cell r="E8706" t="str">
            <v>Desktop Hardware</v>
          </cell>
          <cell r="G8706" t="str">
            <v>6PCS</v>
          </cell>
          <cell r="H8706" t="str">
            <v>Personal Computers</v>
          </cell>
          <cell r="I8706">
            <v>0</v>
          </cell>
          <cell r="J8706" t="str">
            <v>PC; Dell Optiplex GX980</v>
          </cell>
          <cell r="K8706" t="str">
            <v>PC</v>
          </cell>
          <cell r="L8706" t="str">
            <v>Dell Optiplex GX980</v>
          </cell>
          <cell r="O8706">
            <v>307310</v>
          </cell>
          <cell r="P8706" t="str">
            <v>5Q3G52S</v>
          </cell>
          <cell r="Q8706">
            <v>32000</v>
          </cell>
          <cell r="R8706" t="str">
            <v>D0906</v>
          </cell>
          <cell r="S8706" t="str">
            <v>DZ00912</v>
          </cell>
          <cell r="T8706" t="str">
            <v>C50MA7</v>
          </cell>
          <cell r="U8706" t="str">
            <v>Canberra, 50 Marcus Clarke St, Lvl 7</v>
          </cell>
          <cell r="V8706" t="str">
            <v>25.10.2011</v>
          </cell>
          <cell r="W8706" t="str">
            <v>SCAN12</v>
          </cell>
          <cell r="AA8706" t="str">
            <v>PSYS</v>
          </cell>
          <cell r="AB8706" t="str">
            <v>IT Services Group</v>
          </cell>
          <cell r="AD8706" t="str">
            <v>ACT</v>
          </cell>
          <cell r="AE8706">
            <v>4</v>
          </cell>
          <cell r="AG8706">
            <v>1</v>
          </cell>
          <cell r="AH8706">
            <v>1</v>
          </cell>
          <cell r="AI8706">
            <v>2</v>
          </cell>
          <cell r="AJ8706">
            <v>11</v>
          </cell>
          <cell r="AL8706">
            <v>1371.1</v>
          </cell>
          <cell r="AM8706">
            <v>671.53</v>
          </cell>
        </row>
        <row r="8707">
          <cell r="A8707">
            <v>307311</v>
          </cell>
          <cell r="B8707" t="str">
            <v>30.06.2010</v>
          </cell>
          <cell r="D8707">
            <v>6</v>
          </cell>
          <cell r="E8707" t="str">
            <v>Desktop Hardware</v>
          </cell>
          <cell r="G8707" t="str">
            <v>6PCS</v>
          </cell>
          <cell r="H8707" t="str">
            <v>Personal Computers</v>
          </cell>
          <cell r="I8707">
            <v>0</v>
          </cell>
          <cell r="J8707" t="str">
            <v>PC; Dell Optiplex GX980</v>
          </cell>
          <cell r="K8707" t="str">
            <v>PC</v>
          </cell>
          <cell r="L8707" t="str">
            <v>Dell Optiplex GX980</v>
          </cell>
          <cell r="O8707">
            <v>307311</v>
          </cell>
          <cell r="P8707" t="str">
            <v>7R3G52S</v>
          </cell>
          <cell r="Q8707">
            <v>32000</v>
          </cell>
          <cell r="R8707" t="str">
            <v>D0906</v>
          </cell>
          <cell r="S8707" t="str">
            <v>DZ00912</v>
          </cell>
          <cell r="T8707" t="str">
            <v>C50MA3</v>
          </cell>
          <cell r="U8707" t="str">
            <v>Canberra, 50 Marcus Clarke St, Lvl 3</v>
          </cell>
          <cell r="V8707" t="str">
            <v>24.10.2011</v>
          </cell>
          <cell r="W8707" t="str">
            <v>SCAN12</v>
          </cell>
          <cell r="AA8707" t="str">
            <v>PSYS</v>
          </cell>
          <cell r="AB8707" t="str">
            <v>IT Services Group</v>
          </cell>
          <cell r="AD8707" t="str">
            <v>ACT</v>
          </cell>
          <cell r="AE8707">
            <v>4</v>
          </cell>
          <cell r="AG8707">
            <v>1</v>
          </cell>
          <cell r="AH8707">
            <v>1</v>
          </cell>
          <cell r="AI8707">
            <v>2</v>
          </cell>
          <cell r="AJ8707">
            <v>11</v>
          </cell>
          <cell r="AL8707">
            <v>1371.1</v>
          </cell>
          <cell r="AM8707">
            <v>671.53</v>
          </cell>
        </row>
        <row r="8708">
          <cell r="A8708">
            <v>307312</v>
          </cell>
          <cell r="B8708" t="str">
            <v>30.06.2010</v>
          </cell>
          <cell r="D8708">
            <v>6</v>
          </cell>
          <cell r="E8708" t="str">
            <v>Desktop Hardware</v>
          </cell>
          <cell r="G8708" t="str">
            <v>6PCS</v>
          </cell>
          <cell r="H8708" t="str">
            <v>Personal Computers</v>
          </cell>
          <cell r="I8708">
            <v>0</v>
          </cell>
          <cell r="J8708" t="str">
            <v>PC; Dell Optiplex GX980</v>
          </cell>
          <cell r="K8708" t="str">
            <v>PC</v>
          </cell>
          <cell r="L8708" t="str">
            <v>Dell Optiplex GX980</v>
          </cell>
          <cell r="O8708">
            <v>307312</v>
          </cell>
          <cell r="P8708" t="str">
            <v>1R3G52S</v>
          </cell>
          <cell r="Q8708">
            <v>32000</v>
          </cell>
          <cell r="R8708" t="str">
            <v>D0906</v>
          </cell>
          <cell r="S8708" t="str">
            <v>DZ00912</v>
          </cell>
          <cell r="T8708" t="str">
            <v>C50MA4</v>
          </cell>
          <cell r="U8708" t="str">
            <v>Canberra, 50 Marcus Clarke St, Lvl 4</v>
          </cell>
          <cell r="V8708" t="str">
            <v>24.10.2011</v>
          </cell>
          <cell r="W8708" t="str">
            <v>SCAN12</v>
          </cell>
          <cell r="AA8708" t="str">
            <v>PSYS</v>
          </cell>
          <cell r="AB8708" t="str">
            <v>IT Services Group</v>
          </cell>
          <cell r="AD8708" t="str">
            <v>ACT</v>
          </cell>
          <cell r="AE8708">
            <v>4</v>
          </cell>
          <cell r="AG8708">
            <v>1</v>
          </cell>
          <cell r="AH8708">
            <v>1</v>
          </cell>
          <cell r="AI8708">
            <v>2</v>
          </cell>
          <cell r="AJ8708">
            <v>11</v>
          </cell>
          <cell r="AL8708">
            <v>1371.1</v>
          </cell>
          <cell r="AM8708">
            <v>671.53</v>
          </cell>
        </row>
        <row r="8709">
          <cell r="A8709">
            <v>307313</v>
          </cell>
          <cell r="B8709" t="str">
            <v>30.06.2010</v>
          </cell>
          <cell r="D8709">
            <v>6</v>
          </cell>
          <cell r="E8709" t="str">
            <v>Desktop Hardware</v>
          </cell>
          <cell r="G8709" t="str">
            <v>6PCS</v>
          </cell>
          <cell r="H8709" t="str">
            <v>Personal Computers</v>
          </cell>
          <cell r="I8709">
            <v>0</v>
          </cell>
          <cell r="J8709" t="str">
            <v>PC; Dell Optiplex GX980</v>
          </cell>
          <cell r="K8709" t="str">
            <v>PC</v>
          </cell>
          <cell r="L8709" t="str">
            <v>Dell Optiplex GX980</v>
          </cell>
          <cell r="O8709">
            <v>307313</v>
          </cell>
          <cell r="P8709" t="str">
            <v>BQ3G52S</v>
          </cell>
          <cell r="Q8709">
            <v>32000</v>
          </cell>
          <cell r="R8709" t="str">
            <v>D0906</v>
          </cell>
          <cell r="S8709" t="str">
            <v>DZ00912</v>
          </cell>
          <cell r="T8709" t="str">
            <v>C148CW4</v>
          </cell>
          <cell r="U8709" t="str">
            <v>Canberra, 148 City Walk, lvl 4</v>
          </cell>
          <cell r="V8709" t="str">
            <v>28.10.2011</v>
          </cell>
          <cell r="W8709" t="str">
            <v>SCAN12</v>
          </cell>
          <cell r="AA8709" t="str">
            <v>PSYS</v>
          </cell>
          <cell r="AB8709" t="str">
            <v>IT Services Group</v>
          </cell>
          <cell r="AD8709" t="str">
            <v>ACT</v>
          </cell>
          <cell r="AE8709">
            <v>4</v>
          </cell>
          <cell r="AG8709">
            <v>1</v>
          </cell>
          <cell r="AH8709">
            <v>1</v>
          </cell>
          <cell r="AI8709">
            <v>2</v>
          </cell>
          <cell r="AJ8709">
            <v>11</v>
          </cell>
          <cell r="AL8709">
            <v>1371.1</v>
          </cell>
          <cell r="AM8709">
            <v>671.53</v>
          </cell>
        </row>
        <row r="8710">
          <cell r="A8710">
            <v>307314</v>
          </cell>
          <cell r="B8710" t="str">
            <v>30.06.2010</v>
          </cell>
          <cell r="D8710">
            <v>6</v>
          </cell>
          <cell r="E8710" t="str">
            <v>Desktop Hardware</v>
          </cell>
          <cell r="G8710" t="str">
            <v>6PCS</v>
          </cell>
          <cell r="H8710" t="str">
            <v>Personal Computers</v>
          </cell>
          <cell r="I8710">
            <v>0</v>
          </cell>
          <cell r="J8710" t="str">
            <v>PC; Dell Optiplex GX980</v>
          </cell>
          <cell r="K8710" t="str">
            <v>PC</v>
          </cell>
          <cell r="L8710" t="str">
            <v>Dell Optiplex GX980</v>
          </cell>
          <cell r="O8710">
            <v>307314</v>
          </cell>
          <cell r="P8710" t="str">
            <v>9R3G52S</v>
          </cell>
          <cell r="Q8710">
            <v>32000</v>
          </cell>
          <cell r="R8710" t="str">
            <v>D0906</v>
          </cell>
          <cell r="S8710" t="str">
            <v>DZ00912</v>
          </cell>
          <cell r="T8710" t="str">
            <v>C50MA7</v>
          </cell>
          <cell r="U8710" t="str">
            <v>Canberra, 50 Marcus Clarke St, Lvl 7</v>
          </cell>
          <cell r="V8710" t="str">
            <v>25.10.2011</v>
          </cell>
          <cell r="W8710" t="str">
            <v>SCAN12</v>
          </cell>
          <cell r="AA8710" t="str">
            <v>PSYS</v>
          </cell>
          <cell r="AB8710" t="str">
            <v>IT Services Group</v>
          </cell>
          <cell r="AD8710" t="str">
            <v>ACT</v>
          </cell>
          <cell r="AE8710">
            <v>4</v>
          </cell>
          <cell r="AG8710">
            <v>1</v>
          </cell>
          <cell r="AH8710">
            <v>1</v>
          </cell>
          <cell r="AI8710">
            <v>2</v>
          </cell>
          <cell r="AJ8710">
            <v>11</v>
          </cell>
          <cell r="AL8710">
            <v>1371.1</v>
          </cell>
          <cell r="AM8710">
            <v>671.53</v>
          </cell>
        </row>
        <row r="8711">
          <cell r="A8711">
            <v>307315</v>
          </cell>
          <cell r="B8711" t="str">
            <v>30.06.2010</v>
          </cell>
          <cell r="D8711">
            <v>6</v>
          </cell>
          <cell r="E8711" t="str">
            <v>Desktop Hardware</v>
          </cell>
          <cell r="G8711" t="str">
            <v>6PCS</v>
          </cell>
          <cell r="H8711" t="str">
            <v>Personal Computers</v>
          </cell>
          <cell r="I8711">
            <v>0</v>
          </cell>
          <cell r="J8711" t="str">
            <v>PC; Dell Optiplex GX980</v>
          </cell>
          <cell r="K8711" t="str">
            <v>PC</v>
          </cell>
          <cell r="L8711" t="str">
            <v>Dell Optiplex GX980</v>
          </cell>
          <cell r="O8711">
            <v>307315</v>
          </cell>
          <cell r="P8711" t="str">
            <v>CQ3G52S</v>
          </cell>
          <cell r="Q8711">
            <v>32000</v>
          </cell>
          <cell r="R8711" t="str">
            <v>D0906</v>
          </cell>
          <cell r="S8711" t="str">
            <v>DZ00912</v>
          </cell>
          <cell r="T8711" t="str">
            <v>C50MA7</v>
          </cell>
          <cell r="U8711" t="str">
            <v>Canberra, 50 Marcus Clarke St, Lvl 7</v>
          </cell>
          <cell r="V8711" t="str">
            <v>25.10.2011</v>
          </cell>
          <cell r="W8711" t="str">
            <v>SCAN12</v>
          </cell>
          <cell r="AA8711" t="str">
            <v>PSYS</v>
          </cell>
          <cell r="AB8711" t="str">
            <v>IT Services Group</v>
          </cell>
          <cell r="AD8711" t="str">
            <v>ACT</v>
          </cell>
          <cell r="AE8711">
            <v>4</v>
          </cell>
          <cell r="AG8711">
            <v>1</v>
          </cell>
          <cell r="AH8711">
            <v>1</v>
          </cell>
          <cell r="AI8711">
            <v>2</v>
          </cell>
          <cell r="AJ8711">
            <v>11</v>
          </cell>
          <cell r="AL8711">
            <v>1371.1</v>
          </cell>
          <cell r="AM8711">
            <v>671.53</v>
          </cell>
        </row>
        <row r="8712">
          <cell r="A8712">
            <v>307316</v>
          </cell>
          <cell r="B8712" t="str">
            <v>30.06.2010</v>
          </cell>
          <cell r="D8712">
            <v>6</v>
          </cell>
          <cell r="E8712" t="str">
            <v>Desktop Hardware</v>
          </cell>
          <cell r="G8712" t="str">
            <v>6PCS</v>
          </cell>
          <cell r="H8712" t="str">
            <v>Personal Computers</v>
          </cell>
          <cell r="I8712">
            <v>0</v>
          </cell>
          <cell r="J8712" t="str">
            <v>PC; Dell Optiplex GX980</v>
          </cell>
          <cell r="K8712" t="str">
            <v>PC</v>
          </cell>
          <cell r="L8712" t="str">
            <v>Dell Optiplex GX980</v>
          </cell>
          <cell r="O8712">
            <v>307316</v>
          </cell>
          <cell r="P8712" t="str">
            <v>8Q3G52S</v>
          </cell>
          <cell r="Q8712">
            <v>32000</v>
          </cell>
          <cell r="R8712" t="str">
            <v>D0906</v>
          </cell>
          <cell r="S8712" t="str">
            <v>DZ00912</v>
          </cell>
          <cell r="T8712" t="str">
            <v>C50MA3</v>
          </cell>
          <cell r="U8712" t="str">
            <v>Canberra, 50 Marcus Clarke St, Lvl 3</v>
          </cell>
          <cell r="V8712" t="str">
            <v>24.10.2011</v>
          </cell>
          <cell r="W8712" t="str">
            <v>SCAN12</v>
          </cell>
          <cell r="AA8712" t="str">
            <v>PSYS</v>
          </cell>
          <cell r="AB8712" t="str">
            <v>IT Services Group</v>
          </cell>
          <cell r="AD8712" t="str">
            <v>ACT</v>
          </cell>
          <cell r="AE8712">
            <v>4</v>
          </cell>
          <cell r="AG8712">
            <v>1</v>
          </cell>
          <cell r="AH8712">
            <v>1</v>
          </cell>
          <cell r="AI8712">
            <v>2</v>
          </cell>
          <cell r="AJ8712">
            <v>11</v>
          </cell>
          <cell r="AL8712">
            <v>1371.1</v>
          </cell>
          <cell r="AM8712">
            <v>671.53</v>
          </cell>
        </row>
        <row r="8713">
          <cell r="A8713">
            <v>307317</v>
          </cell>
          <cell r="B8713" t="str">
            <v>30.06.2010</v>
          </cell>
          <cell r="D8713">
            <v>6</v>
          </cell>
          <cell r="E8713" t="str">
            <v>Desktop Hardware</v>
          </cell>
          <cell r="G8713" t="str">
            <v>6PCS</v>
          </cell>
          <cell r="H8713" t="str">
            <v>Personal Computers</v>
          </cell>
          <cell r="I8713">
            <v>0</v>
          </cell>
          <cell r="J8713" t="str">
            <v>PC; Dell Optiplex GX980</v>
          </cell>
          <cell r="K8713" t="str">
            <v>PC</v>
          </cell>
          <cell r="L8713" t="str">
            <v>Dell Optiplex GX980</v>
          </cell>
          <cell r="O8713">
            <v>307317</v>
          </cell>
          <cell r="P8713" t="str">
            <v>6R3G52S</v>
          </cell>
          <cell r="Q8713">
            <v>32000</v>
          </cell>
          <cell r="R8713" t="str">
            <v>D0906</v>
          </cell>
          <cell r="S8713" t="str">
            <v>DZ00912</v>
          </cell>
          <cell r="T8713" t="str">
            <v>C148CW1</v>
          </cell>
          <cell r="U8713" t="str">
            <v>Canberra, 148 City Walk, lvl 1</v>
          </cell>
          <cell r="V8713" t="str">
            <v>28.10.2011</v>
          </cell>
          <cell r="W8713" t="str">
            <v>SCAN12</v>
          </cell>
          <cell r="AA8713" t="str">
            <v>PSYS</v>
          </cell>
          <cell r="AB8713" t="str">
            <v>IT Services Group</v>
          </cell>
          <cell r="AD8713" t="str">
            <v>ACT</v>
          </cell>
          <cell r="AE8713">
            <v>4</v>
          </cell>
          <cell r="AG8713">
            <v>1</v>
          </cell>
          <cell r="AH8713">
            <v>1</v>
          </cell>
          <cell r="AI8713">
            <v>2</v>
          </cell>
          <cell r="AJ8713">
            <v>11</v>
          </cell>
          <cell r="AL8713">
            <v>1371.1</v>
          </cell>
          <cell r="AM8713">
            <v>671.53</v>
          </cell>
        </row>
        <row r="8714">
          <cell r="A8714">
            <v>307318</v>
          </cell>
          <cell r="B8714" t="str">
            <v>30.06.2010</v>
          </cell>
          <cell r="D8714">
            <v>6</v>
          </cell>
          <cell r="E8714" t="str">
            <v>Desktop Hardware</v>
          </cell>
          <cell r="G8714" t="str">
            <v>6PCS</v>
          </cell>
          <cell r="H8714" t="str">
            <v>Personal Computers</v>
          </cell>
          <cell r="I8714">
            <v>0</v>
          </cell>
          <cell r="J8714" t="str">
            <v>PC; Dell Optiplex GX980</v>
          </cell>
          <cell r="K8714" t="str">
            <v>PC</v>
          </cell>
          <cell r="L8714" t="str">
            <v>Dell Optiplex GX980</v>
          </cell>
          <cell r="O8714">
            <v>307318</v>
          </cell>
          <cell r="P8714" t="str">
            <v>GP3G52S</v>
          </cell>
          <cell r="Q8714">
            <v>32000</v>
          </cell>
          <cell r="R8714" t="str">
            <v>D0906</v>
          </cell>
          <cell r="S8714" t="str">
            <v>DZ00912</v>
          </cell>
          <cell r="T8714" t="str">
            <v>C50MA3</v>
          </cell>
          <cell r="U8714" t="str">
            <v>Canberra, 50 Marcus Clarke St, Lvl 3</v>
          </cell>
          <cell r="V8714" t="str">
            <v>24.10.2011</v>
          </cell>
          <cell r="W8714" t="str">
            <v>SCAN12</v>
          </cell>
          <cell r="AA8714" t="str">
            <v>PSYS</v>
          </cell>
          <cell r="AB8714" t="str">
            <v>IT Services Group</v>
          </cell>
          <cell r="AD8714" t="str">
            <v>ACT</v>
          </cell>
          <cell r="AE8714">
            <v>4</v>
          </cell>
          <cell r="AG8714">
            <v>1</v>
          </cell>
          <cell r="AH8714">
            <v>1</v>
          </cell>
          <cell r="AI8714">
            <v>2</v>
          </cell>
          <cell r="AJ8714">
            <v>11</v>
          </cell>
          <cell r="AL8714">
            <v>1371.1</v>
          </cell>
          <cell r="AM8714">
            <v>671.53</v>
          </cell>
        </row>
        <row r="8715">
          <cell r="A8715">
            <v>307319</v>
          </cell>
          <cell r="B8715" t="str">
            <v>30.06.2010</v>
          </cell>
          <cell r="D8715">
            <v>6</v>
          </cell>
          <cell r="E8715" t="str">
            <v>Desktop Hardware</v>
          </cell>
          <cell r="G8715" t="str">
            <v>6PCS</v>
          </cell>
          <cell r="H8715" t="str">
            <v>Personal Computers</v>
          </cell>
          <cell r="I8715">
            <v>0</v>
          </cell>
          <cell r="J8715" t="str">
            <v>PC; Dell Optiplex GX980</v>
          </cell>
          <cell r="K8715" t="str">
            <v>PC</v>
          </cell>
          <cell r="L8715" t="str">
            <v>Dell Optiplex GX980</v>
          </cell>
          <cell r="O8715">
            <v>307319</v>
          </cell>
          <cell r="P8715" t="str">
            <v>1Q3G52S</v>
          </cell>
          <cell r="Q8715">
            <v>32000</v>
          </cell>
          <cell r="R8715" t="str">
            <v>D0906</v>
          </cell>
          <cell r="S8715" t="str">
            <v>DZ00912</v>
          </cell>
          <cell r="T8715" t="str">
            <v>C50MA3</v>
          </cell>
          <cell r="U8715" t="str">
            <v>Canberra, 50 Marcus Clarke St, Lvl 3</v>
          </cell>
          <cell r="V8715" t="str">
            <v>24.10.2011</v>
          </cell>
          <cell r="W8715" t="str">
            <v>SCAN12</v>
          </cell>
          <cell r="AA8715" t="str">
            <v>PSYS</v>
          </cell>
          <cell r="AB8715" t="str">
            <v>IT Services Group</v>
          </cell>
          <cell r="AD8715" t="str">
            <v>ACT</v>
          </cell>
          <cell r="AE8715">
            <v>4</v>
          </cell>
          <cell r="AG8715">
            <v>1</v>
          </cell>
          <cell r="AH8715">
            <v>1</v>
          </cell>
          <cell r="AI8715">
            <v>2</v>
          </cell>
          <cell r="AJ8715">
            <v>11</v>
          </cell>
          <cell r="AL8715">
            <v>1371.1</v>
          </cell>
          <cell r="AM8715">
            <v>671.53</v>
          </cell>
        </row>
        <row r="8716">
          <cell r="A8716">
            <v>307320</v>
          </cell>
          <cell r="B8716" t="str">
            <v>30.06.2010</v>
          </cell>
          <cell r="D8716">
            <v>6</v>
          </cell>
          <cell r="E8716" t="str">
            <v>Desktop Hardware</v>
          </cell>
          <cell r="G8716" t="str">
            <v>6PCS</v>
          </cell>
          <cell r="H8716" t="str">
            <v>Personal Computers</v>
          </cell>
          <cell r="I8716">
            <v>0</v>
          </cell>
          <cell r="J8716" t="str">
            <v>PC; Dell Optiplex GX980</v>
          </cell>
          <cell r="K8716" t="str">
            <v>PC</v>
          </cell>
          <cell r="L8716" t="str">
            <v>Dell Optiplex GX980</v>
          </cell>
          <cell r="O8716">
            <v>307320</v>
          </cell>
          <cell r="P8716" t="str">
            <v>HR3G52S</v>
          </cell>
          <cell r="Q8716">
            <v>32000</v>
          </cell>
          <cell r="R8716" t="str">
            <v>D0906</v>
          </cell>
          <cell r="S8716" t="str">
            <v>DZ00912</v>
          </cell>
          <cell r="T8716" t="str">
            <v>C50MA7</v>
          </cell>
          <cell r="U8716" t="str">
            <v>Canberra, 50 Marcus Clarke St, Lvl 7</v>
          </cell>
          <cell r="V8716" t="str">
            <v>25.10.2011</v>
          </cell>
          <cell r="W8716" t="str">
            <v>SCAN12</v>
          </cell>
          <cell r="AA8716" t="str">
            <v>PSYS</v>
          </cell>
          <cell r="AB8716" t="str">
            <v>IT Services Group</v>
          </cell>
          <cell r="AD8716" t="str">
            <v>ACT</v>
          </cell>
          <cell r="AE8716">
            <v>4</v>
          </cell>
          <cell r="AG8716">
            <v>1</v>
          </cell>
          <cell r="AH8716">
            <v>1</v>
          </cell>
          <cell r="AI8716">
            <v>2</v>
          </cell>
          <cell r="AJ8716">
            <v>11</v>
          </cell>
          <cell r="AL8716">
            <v>1371.1</v>
          </cell>
          <cell r="AM8716">
            <v>671.53</v>
          </cell>
        </row>
        <row r="8717">
          <cell r="A8717">
            <v>307321</v>
          </cell>
          <cell r="B8717" t="str">
            <v>30.06.2010</v>
          </cell>
          <cell r="D8717">
            <v>6</v>
          </cell>
          <cell r="E8717" t="str">
            <v>Desktop Hardware</v>
          </cell>
          <cell r="G8717" t="str">
            <v>6PCS</v>
          </cell>
          <cell r="H8717" t="str">
            <v>Personal Computers</v>
          </cell>
          <cell r="I8717">
            <v>0</v>
          </cell>
          <cell r="J8717" t="str">
            <v>PC; Dell Optiplex GX980</v>
          </cell>
          <cell r="K8717" t="str">
            <v>PC</v>
          </cell>
          <cell r="L8717" t="str">
            <v>Dell Optiplex GX980</v>
          </cell>
          <cell r="O8717">
            <v>307321</v>
          </cell>
          <cell r="P8717" t="str">
            <v>9Q3G52S</v>
          </cell>
          <cell r="Q8717">
            <v>32000</v>
          </cell>
          <cell r="R8717" t="str">
            <v>D0906</v>
          </cell>
          <cell r="S8717" t="str">
            <v>DZ00912</v>
          </cell>
          <cell r="T8717" t="str">
            <v>C50MA3</v>
          </cell>
          <cell r="U8717" t="str">
            <v>Canberra, 50 Marcus Clarke St, Lvl 3</v>
          </cell>
          <cell r="V8717" t="str">
            <v>24.10.2011</v>
          </cell>
          <cell r="W8717" t="str">
            <v>SCAN12</v>
          </cell>
          <cell r="AA8717" t="str">
            <v>PSYS</v>
          </cell>
          <cell r="AB8717" t="str">
            <v>IT Services Group</v>
          </cell>
          <cell r="AD8717" t="str">
            <v>ACT</v>
          </cell>
          <cell r="AE8717">
            <v>4</v>
          </cell>
          <cell r="AG8717">
            <v>1</v>
          </cell>
          <cell r="AH8717">
            <v>1</v>
          </cell>
          <cell r="AI8717">
            <v>2</v>
          </cell>
          <cell r="AJ8717">
            <v>11</v>
          </cell>
          <cell r="AL8717">
            <v>1371.1</v>
          </cell>
          <cell r="AM8717">
            <v>671.53</v>
          </cell>
        </row>
        <row r="8718">
          <cell r="A8718">
            <v>307322</v>
          </cell>
          <cell r="B8718" t="str">
            <v>30.06.2010</v>
          </cell>
          <cell r="D8718">
            <v>6</v>
          </cell>
          <cell r="E8718" t="str">
            <v>Desktop Hardware</v>
          </cell>
          <cell r="G8718" t="str">
            <v>6PCS</v>
          </cell>
          <cell r="H8718" t="str">
            <v>Personal Computers</v>
          </cell>
          <cell r="I8718">
            <v>0</v>
          </cell>
          <cell r="J8718" t="str">
            <v>PC; Dell Optiplex GX980</v>
          </cell>
          <cell r="K8718" t="str">
            <v>PC</v>
          </cell>
          <cell r="L8718" t="str">
            <v>Dell Optiplex GX980</v>
          </cell>
          <cell r="O8718">
            <v>307322</v>
          </cell>
          <cell r="P8718" t="str">
            <v>FQ3G52S</v>
          </cell>
          <cell r="Q8718">
            <v>32000</v>
          </cell>
          <cell r="R8718" t="str">
            <v>D0906</v>
          </cell>
          <cell r="S8718" t="str">
            <v>DZ00912</v>
          </cell>
          <cell r="T8718" t="str">
            <v>C148CW4</v>
          </cell>
          <cell r="U8718" t="str">
            <v>Canberra, 148 City Walk, lvl 4</v>
          </cell>
          <cell r="V8718" t="str">
            <v>28.10.2011</v>
          </cell>
          <cell r="W8718" t="str">
            <v>SCAN12</v>
          </cell>
          <cell r="AA8718" t="str">
            <v>PSYS</v>
          </cell>
          <cell r="AB8718" t="str">
            <v>IT Services Group</v>
          </cell>
          <cell r="AD8718" t="str">
            <v>ACT</v>
          </cell>
          <cell r="AE8718">
            <v>4</v>
          </cell>
          <cell r="AG8718">
            <v>1</v>
          </cell>
          <cell r="AH8718">
            <v>1</v>
          </cell>
          <cell r="AI8718">
            <v>2</v>
          </cell>
          <cell r="AJ8718">
            <v>11</v>
          </cell>
          <cell r="AL8718">
            <v>1371.1</v>
          </cell>
          <cell r="AM8718">
            <v>671.53</v>
          </cell>
        </row>
        <row r="8719">
          <cell r="A8719">
            <v>307323</v>
          </cell>
          <cell r="B8719" t="str">
            <v>30.06.2010</v>
          </cell>
          <cell r="D8719">
            <v>6</v>
          </cell>
          <cell r="E8719" t="str">
            <v>Desktop Hardware</v>
          </cell>
          <cell r="G8719" t="str">
            <v>6PCS</v>
          </cell>
          <cell r="H8719" t="str">
            <v>Personal Computers</v>
          </cell>
          <cell r="I8719">
            <v>0</v>
          </cell>
          <cell r="J8719" t="str">
            <v>PC; Dell Optiplex GX980</v>
          </cell>
          <cell r="K8719" t="str">
            <v>PC</v>
          </cell>
          <cell r="L8719" t="str">
            <v>Dell Optiplex GX980</v>
          </cell>
          <cell r="O8719">
            <v>307323</v>
          </cell>
          <cell r="P8719" t="str">
            <v>HQ3G52S</v>
          </cell>
          <cell r="Q8719">
            <v>32000</v>
          </cell>
          <cell r="R8719" t="str">
            <v>D0906</v>
          </cell>
          <cell r="S8719" t="str">
            <v>DZ00912</v>
          </cell>
          <cell r="T8719" t="str">
            <v>C50MA7</v>
          </cell>
          <cell r="U8719" t="str">
            <v>Canberra, 50 Marcus Clarke St, Lvl 7</v>
          </cell>
          <cell r="W8719" t="str">
            <v>MIS1</v>
          </cell>
          <cell r="AA8719" t="str">
            <v>PSYS</v>
          </cell>
          <cell r="AB8719" t="str">
            <v>IT Services Group</v>
          </cell>
          <cell r="AD8719" t="str">
            <v>ACT</v>
          </cell>
          <cell r="AE8719">
            <v>4</v>
          </cell>
          <cell r="AG8719">
            <v>1</v>
          </cell>
          <cell r="AH8719">
            <v>1</v>
          </cell>
          <cell r="AI8719">
            <v>2</v>
          </cell>
          <cell r="AJ8719">
            <v>11</v>
          </cell>
          <cell r="AL8719">
            <v>1371.1</v>
          </cell>
          <cell r="AM8719">
            <v>671.53</v>
          </cell>
        </row>
        <row r="8720">
          <cell r="A8720">
            <v>307324</v>
          </cell>
          <cell r="B8720" t="str">
            <v>30.06.2010</v>
          </cell>
          <cell r="D8720">
            <v>6</v>
          </cell>
          <cell r="E8720" t="str">
            <v>Desktop Hardware</v>
          </cell>
          <cell r="G8720" t="str">
            <v>6PCS</v>
          </cell>
          <cell r="H8720" t="str">
            <v>Personal Computers</v>
          </cell>
          <cell r="I8720">
            <v>0</v>
          </cell>
          <cell r="J8720" t="str">
            <v>PC; Dell Optiplex GX980</v>
          </cell>
          <cell r="K8720" t="str">
            <v>PC</v>
          </cell>
          <cell r="L8720" t="str">
            <v>Dell Optiplex GX980</v>
          </cell>
          <cell r="O8720">
            <v>307324</v>
          </cell>
          <cell r="P8720" t="str">
            <v>GR3G52S</v>
          </cell>
          <cell r="Q8720">
            <v>32000</v>
          </cell>
          <cell r="R8720" t="str">
            <v>D0906</v>
          </cell>
          <cell r="S8720" t="str">
            <v>DZ00912</v>
          </cell>
          <cell r="T8720" t="str">
            <v>C50MA7</v>
          </cell>
          <cell r="U8720" t="str">
            <v>Canberra, 50 Marcus Clarke St, Lvl 7</v>
          </cell>
          <cell r="V8720" t="str">
            <v>25.10.2011</v>
          </cell>
          <cell r="W8720" t="str">
            <v>SCAN12</v>
          </cell>
          <cell r="AA8720" t="str">
            <v>PSYS</v>
          </cell>
          <cell r="AB8720" t="str">
            <v>IT Services Group</v>
          </cell>
          <cell r="AD8720" t="str">
            <v>ACT</v>
          </cell>
          <cell r="AE8720">
            <v>4</v>
          </cell>
          <cell r="AG8720">
            <v>1</v>
          </cell>
          <cell r="AH8720">
            <v>1</v>
          </cell>
          <cell r="AI8720">
            <v>2</v>
          </cell>
          <cell r="AJ8720">
            <v>11</v>
          </cell>
          <cell r="AL8720">
            <v>1371.1</v>
          </cell>
          <cell r="AM8720">
            <v>671.53</v>
          </cell>
        </row>
        <row r="8721">
          <cell r="A8721">
            <v>307325</v>
          </cell>
          <cell r="B8721" t="str">
            <v>30.06.2010</v>
          </cell>
          <cell r="D8721">
            <v>6</v>
          </cell>
          <cell r="E8721" t="str">
            <v>Desktop Hardware</v>
          </cell>
          <cell r="G8721" t="str">
            <v>6PCS</v>
          </cell>
          <cell r="H8721" t="str">
            <v>Personal Computers</v>
          </cell>
          <cell r="I8721">
            <v>0</v>
          </cell>
          <cell r="J8721" t="str">
            <v>PC; Dell Optiplex GX980</v>
          </cell>
          <cell r="K8721" t="str">
            <v>PC</v>
          </cell>
          <cell r="L8721" t="str">
            <v>Dell Optiplex GX980</v>
          </cell>
          <cell r="O8721">
            <v>307325</v>
          </cell>
          <cell r="P8721" t="str">
            <v>6S3G52S</v>
          </cell>
          <cell r="Q8721">
            <v>32000</v>
          </cell>
          <cell r="R8721" t="str">
            <v>D0906</v>
          </cell>
          <cell r="S8721" t="str">
            <v>DZ00912</v>
          </cell>
          <cell r="T8721" t="str">
            <v>C50MA7</v>
          </cell>
          <cell r="U8721" t="str">
            <v>Canberra, 50 Marcus Clarke St, Lvl 7</v>
          </cell>
          <cell r="V8721" t="str">
            <v>25.10.2011</v>
          </cell>
          <cell r="W8721" t="str">
            <v>SCAN12</v>
          </cell>
          <cell r="AA8721" t="str">
            <v>PSYS</v>
          </cell>
          <cell r="AB8721" t="str">
            <v>IT Services Group</v>
          </cell>
          <cell r="AD8721" t="str">
            <v>ACT</v>
          </cell>
          <cell r="AE8721">
            <v>4</v>
          </cell>
          <cell r="AG8721">
            <v>1</v>
          </cell>
          <cell r="AH8721">
            <v>1</v>
          </cell>
          <cell r="AI8721">
            <v>2</v>
          </cell>
          <cell r="AJ8721">
            <v>11</v>
          </cell>
          <cell r="AL8721">
            <v>1371.1</v>
          </cell>
          <cell r="AM8721">
            <v>671.53</v>
          </cell>
        </row>
        <row r="8722">
          <cell r="A8722">
            <v>307326</v>
          </cell>
          <cell r="B8722" t="str">
            <v>30.06.2010</v>
          </cell>
          <cell r="D8722">
            <v>6</v>
          </cell>
          <cell r="E8722" t="str">
            <v>Desktop Hardware</v>
          </cell>
          <cell r="G8722" t="str">
            <v>6PCS</v>
          </cell>
          <cell r="H8722" t="str">
            <v>Personal Computers</v>
          </cell>
          <cell r="I8722">
            <v>0</v>
          </cell>
          <cell r="J8722" t="str">
            <v>PC; Dell Optiplex GX980</v>
          </cell>
          <cell r="K8722" t="str">
            <v>PC</v>
          </cell>
          <cell r="L8722" t="str">
            <v>Dell Optiplex GX980</v>
          </cell>
          <cell r="O8722">
            <v>307326</v>
          </cell>
          <cell r="P8722" t="str">
            <v>FR3G52S</v>
          </cell>
          <cell r="Q8722">
            <v>32000</v>
          </cell>
          <cell r="R8722" t="str">
            <v>D0906</v>
          </cell>
          <cell r="S8722" t="str">
            <v>DZ00912</v>
          </cell>
          <cell r="T8722" t="str">
            <v>C50MA5</v>
          </cell>
          <cell r="U8722" t="str">
            <v>Canberra, 50 Marcus Clarke St, Lvl 5</v>
          </cell>
          <cell r="V8722" t="str">
            <v>24.10.2011</v>
          </cell>
          <cell r="W8722" t="str">
            <v>SCAN12</v>
          </cell>
          <cell r="AA8722" t="str">
            <v>PSYS</v>
          </cell>
          <cell r="AB8722" t="str">
            <v>IT Services Group</v>
          </cell>
          <cell r="AD8722" t="str">
            <v>ACT</v>
          </cell>
          <cell r="AE8722">
            <v>4</v>
          </cell>
          <cell r="AG8722">
            <v>1</v>
          </cell>
          <cell r="AH8722">
            <v>1</v>
          </cell>
          <cell r="AI8722">
            <v>2</v>
          </cell>
          <cell r="AJ8722">
            <v>11</v>
          </cell>
          <cell r="AL8722">
            <v>1371.1</v>
          </cell>
          <cell r="AM8722">
            <v>671.53</v>
          </cell>
        </row>
        <row r="8723">
          <cell r="A8723">
            <v>307327</v>
          </cell>
          <cell r="B8723" t="str">
            <v>30.06.2010</v>
          </cell>
          <cell r="D8723">
            <v>6</v>
          </cell>
          <cell r="E8723" t="str">
            <v>Desktop Hardware</v>
          </cell>
          <cell r="G8723" t="str">
            <v>6PCS</v>
          </cell>
          <cell r="H8723" t="str">
            <v>Personal Computers</v>
          </cell>
          <cell r="I8723">
            <v>0</v>
          </cell>
          <cell r="J8723" t="str">
            <v>PC; Dell Optiplex GX980</v>
          </cell>
          <cell r="K8723" t="str">
            <v>PC</v>
          </cell>
          <cell r="L8723" t="str">
            <v>Dell Optiplex GX980</v>
          </cell>
          <cell r="O8723">
            <v>307327</v>
          </cell>
          <cell r="P8723" t="str">
            <v>8R3G52S</v>
          </cell>
          <cell r="Q8723">
            <v>32000</v>
          </cell>
          <cell r="R8723" t="str">
            <v>D0906</v>
          </cell>
          <cell r="S8723" t="str">
            <v>DZ00912</v>
          </cell>
          <cell r="T8723" t="str">
            <v>C50MA3</v>
          </cell>
          <cell r="U8723" t="str">
            <v>Canberra, 50 Marcus Clarke St, Lvl 3</v>
          </cell>
          <cell r="V8723" t="str">
            <v>24.10.2011</v>
          </cell>
          <cell r="W8723" t="str">
            <v>SCAN12</v>
          </cell>
          <cell r="AA8723" t="str">
            <v>PSYS</v>
          </cell>
          <cell r="AB8723" t="str">
            <v>IT Services Group</v>
          </cell>
          <cell r="AD8723" t="str">
            <v>ACT</v>
          </cell>
          <cell r="AE8723">
            <v>4</v>
          </cell>
          <cell r="AG8723">
            <v>1</v>
          </cell>
          <cell r="AH8723">
            <v>1</v>
          </cell>
          <cell r="AI8723">
            <v>2</v>
          </cell>
          <cell r="AJ8723">
            <v>11</v>
          </cell>
          <cell r="AL8723">
            <v>1371.1</v>
          </cell>
          <cell r="AM8723">
            <v>671.53</v>
          </cell>
        </row>
        <row r="8724">
          <cell r="A8724">
            <v>307328</v>
          </cell>
          <cell r="B8724" t="str">
            <v>30.06.2010</v>
          </cell>
          <cell r="D8724">
            <v>6</v>
          </cell>
          <cell r="E8724" t="str">
            <v>Desktop Hardware</v>
          </cell>
          <cell r="G8724" t="str">
            <v>6PCS</v>
          </cell>
          <cell r="H8724" t="str">
            <v>Personal Computers</v>
          </cell>
          <cell r="I8724">
            <v>0</v>
          </cell>
          <cell r="J8724" t="str">
            <v>PC; Dell Optiplex GX980</v>
          </cell>
          <cell r="K8724" t="str">
            <v>PC</v>
          </cell>
          <cell r="L8724" t="str">
            <v>Dell Optiplex GX980</v>
          </cell>
          <cell r="O8724">
            <v>307328</v>
          </cell>
          <cell r="P8724" t="str">
            <v>CR3G52S</v>
          </cell>
          <cell r="Q8724">
            <v>32000</v>
          </cell>
          <cell r="R8724" t="str">
            <v>D0906</v>
          </cell>
          <cell r="S8724" t="str">
            <v>DZ00912</v>
          </cell>
          <cell r="T8724" t="str">
            <v>C50MA4</v>
          </cell>
          <cell r="U8724" t="str">
            <v>Canberra, 50 Marcus Clarke St, Lvl 4</v>
          </cell>
          <cell r="V8724" t="str">
            <v>24.10.2011</v>
          </cell>
          <cell r="W8724" t="str">
            <v>SCAN12</v>
          </cell>
          <cell r="AA8724" t="str">
            <v>PSYS</v>
          </cell>
          <cell r="AB8724" t="str">
            <v>IT Services Group</v>
          </cell>
          <cell r="AD8724" t="str">
            <v>ACT</v>
          </cell>
          <cell r="AE8724">
            <v>4</v>
          </cell>
          <cell r="AG8724">
            <v>1</v>
          </cell>
          <cell r="AH8724">
            <v>1</v>
          </cell>
          <cell r="AI8724">
            <v>2</v>
          </cell>
          <cell r="AJ8724">
            <v>11</v>
          </cell>
          <cell r="AL8724">
            <v>1371.1</v>
          </cell>
          <cell r="AM8724">
            <v>671.53</v>
          </cell>
        </row>
        <row r="8725">
          <cell r="A8725">
            <v>307329</v>
          </cell>
          <cell r="B8725" t="str">
            <v>30.06.2010</v>
          </cell>
          <cell r="D8725">
            <v>6</v>
          </cell>
          <cell r="E8725" t="str">
            <v>Desktop Hardware</v>
          </cell>
          <cell r="G8725" t="str">
            <v>6PCS</v>
          </cell>
          <cell r="H8725" t="str">
            <v>Personal Computers</v>
          </cell>
          <cell r="I8725">
            <v>0</v>
          </cell>
          <cell r="J8725" t="str">
            <v>PC; Dell Optiplex GX980</v>
          </cell>
          <cell r="K8725" t="str">
            <v>PC</v>
          </cell>
          <cell r="L8725" t="str">
            <v>Dell Optiplex GX980</v>
          </cell>
          <cell r="O8725">
            <v>307329</v>
          </cell>
          <cell r="P8725" t="str">
            <v>4R3G52S</v>
          </cell>
          <cell r="Q8725">
            <v>32000</v>
          </cell>
          <cell r="R8725" t="str">
            <v>D0906</v>
          </cell>
          <cell r="S8725" t="str">
            <v>DZ00912</v>
          </cell>
          <cell r="T8725" t="str">
            <v>C50MA7</v>
          </cell>
          <cell r="U8725" t="str">
            <v>Canberra, 50 Marcus Clarke St, Lvl 7</v>
          </cell>
          <cell r="V8725" t="str">
            <v>02.11.2011</v>
          </cell>
          <cell r="W8725" t="str">
            <v>SCAN12</v>
          </cell>
          <cell r="AA8725" t="str">
            <v>PSYS</v>
          </cell>
          <cell r="AB8725" t="str">
            <v>IT Services Group</v>
          </cell>
          <cell r="AD8725" t="str">
            <v>ACT</v>
          </cell>
          <cell r="AE8725">
            <v>4</v>
          </cell>
          <cell r="AG8725">
            <v>1</v>
          </cell>
          <cell r="AH8725">
            <v>1</v>
          </cell>
          <cell r="AI8725">
            <v>2</v>
          </cell>
          <cell r="AJ8725">
            <v>11</v>
          </cell>
          <cell r="AL8725">
            <v>1371.1</v>
          </cell>
          <cell r="AM8725">
            <v>671.53</v>
          </cell>
        </row>
        <row r="8726">
          <cell r="A8726">
            <v>307330</v>
          </cell>
          <cell r="B8726" t="str">
            <v>30.06.2010</v>
          </cell>
          <cell r="D8726">
            <v>6</v>
          </cell>
          <cell r="E8726" t="str">
            <v>Desktop Hardware</v>
          </cell>
          <cell r="G8726" t="str">
            <v>6PCS</v>
          </cell>
          <cell r="H8726" t="str">
            <v>Personal Computers</v>
          </cell>
          <cell r="I8726">
            <v>0</v>
          </cell>
          <cell r="J8726" t="str">
            <v>PC; Dell Optiplex GX980</v>
          </cell>
          <cell r="K8726" t="str">
            <v>PC</v>
          </cell>
          <cell r="L8726" t="str">
            <v>Dell Optiplex GX980</v>
          </cell>
          <cell r="O8726">
            <v>307330</v>
          </cell>
          <cell r="P8726" t="str">
            <v>8S3G52S</v>
          </cell>
          <cell r="Q8726">
            <v>32000</v>
          </cell>
          <cell r="R8726" t="str">
            <v>D0906</v>
          </cell>
          <cell r="S8726" t="str">
            <v>DZ00912</v>
          </cell>
          <cell r="T8726" t="str">
            <v>C50MA7</v>
          </cell>
          <cell r="U8726" t="str">
            <v>Canberra, 50 Marcus Clarke St, Lvl 7</v>
          </cell>
          <cell r="V8726" t="str">
            <v>25.10.2011</v>
          </cell>
          <cell r="W8726" t="str">
            <v>SCAN12</v>
          </cell>
          <cell r="AA8726" t="str">
            <v>PSYS</v>
          </cell>
          <cell r="AB8726" t="str">
            <v>IT Services Group</v>
          </cell>
          <cell r="AD8726" t="str">
            <v>ACT</v>
          </cell>
          <cell r="AE8726">
            <v>4</v>
          </cell>
          <cell r="AG8726">
            <v>1</v>
          </cell>
          <cell r="AH8726">
            <v>1</v>
          </cell>
          <cell r="AI8726">
            <v>2</v>
          </cell>
          <cell r="AJ8726">
            <v>11</v>
          </cell>
          <cell r="AL8726">
            <v>1371.1</v>
          </cell>
          <cell r="AM8726">
            <v>671.53</v>
          </cell>
        </row>
        <row r="8727">
          <cell r="A8727">
            <v>307331</v>
          </cell>
          <cell r="B8727" t="str">
            <v>30.06.2010</v>
          </cell>
          <cell r="D8727">
            <v>6</v>
          </cell>
          <cell r="E8727" t="str">
            <v>Desktop Hardware</v>
          </cell>
          <cell r="G8727" t="str">
            <v>6PCS</v>
          </cell>
          <cell r="H8727" t="str">
            <v>Personal Computers</v>
          </cell>
          <cell r="I8727">
            <v>0</v>
          </cell>
          <cell r="J8727" t="str">
            <v>PC; Dell Optiplex GX980</v>
          </cell>
          <cell r="K8727" t="str">
            <v>PC</v>
          </cell>
          <cell r="L8727" t="str">
            <v>Dell Optiplex GX980</v>
          </cell>
          <cell r="O8727">
            <v>307331</v>
          </cell>
          <cell r="P8727" t="str">
            <v>6Q3G52S</v>
          </cell>
          <cell r="Q8727">
            <v>32000</v>
          </cell>
          <cell r="R8727" t="str">
            <v>D0906</v>
          </cell>
          <cell r="S8727" t="str">
            <v>DZ00912</v>
          </cell>
          <cell r="T8727" t="str">
            <v>C50MA7</v>
          </cell>
          <cell r="U8727" t="str">
            <v>Canberra, 50 Marcus Clarke St, Lvl 7</v>
          </cell>
          <cell r="V8727" t="str">
            <v>25.10.2011</v>
          </cell>
          <cell r="W8727" t="str">
            <v>SCAN12</v>
          </cell>
          <cell r="AA8727" t="str">
            <v>PSYS</v>
          </cell>
          <cell r="AB8727" t="str">
            <v>IT Services Group</v>
          </cell>
          <cell r="AD8727" t="str">
            <v>ACT</v>
          </cell>
          <cell r="AE8727">
            <v>4</v>
          </cell>
          <cell r="AG8727">
            <v>1</v>
          </cell>
          <cell r="AH8727">
            <v>1</v>
          </cell>
          <cell r="AI8727">
            <v>2</v>
          </cell>
          <cell r="AJ8727">
            <v>11</v>
          </cell>
          <cell r="AL8727">
            <v>1371.1</v>
          </cell>
          <cell r="AM8727">
            <v>671.53</v>
          </cell>
        </row>
        <row r="8728">
          <cell r="A8728">
            <v>307332</v>
          </cell>
          <cell r="B8728" t="str">
            <v>30.06.2010</v>
          </cell>
          <cell r="D8728">
            <v>6</v>
          </cell>
          <cell r="E8728" t="str">
            <v>Desktop Hardware</v>
          </cell>
          <cell r="G8728" t="str">
            <v>6PCS</v>
          </cell>
          <cell r="H8728" t="str">
            <v>Personal Computers</v>
          </cell>
          <cell r="I8728">
            <v>0</v>
          </cell>
          <cell r="J8728" t="str">
            <v>PC; Dell Optiplex GX980</v>
          </cell>
          <cell r="K8728" t="str">
            <v>PC</v>
          </cell>
          <cell r="L8728" t="str">
            <v>Dell Optiplex GX980</v>
          </cell>
          <cell r="O8728">
            <v>307332</v>
          </cell>
          <cell r="P8728" t="str">
            <v>7Q3G52S</v>
          </cell>
          <cell r="Q8728">
            <v>32000</v>
          </cell>
          <cell r="R8728" t="str">
            <v>D0906</v>
          </cell>
          <cell r="S8728" t="str">
            <v>DZ00912</v>
          </cell>
          <cell r="T8728" t="str">
            <v>C50MA3</v>
          </cell>
          <cell r="U8728" t="str">
            <v>Canberra, 50 Marcus Clarke St, Lvl 3</v>
          </cell>
          <cell r="V8728" t="str">
            <v>24.10.2011</v>
          </cell>
          <cell r="W8728" t="str">
            <v>SCAN12</v>
          </cell>
          <cell r="AA8728" t="str">
            <v>PSYS</v>
          </cell>
          <cell r="AB8728" t="str">
            <v>IT Services Group</v>
          </cell>
          <cell r="AD8728" t="str">
            <v>ACT</v>
          </cell>
          <cell r="AE8728">
            <v>4</v>
          </cell>
          <cell r="AG8728">
            <v>1</v>
          </cell>
          <cell r="AH8728">
            <v>1</v>
          </cell>
          <cell r="AI8728">
            <v>2</v>
          </cell>
          <cell r="AJ8728">
            <v>11</v>
          </cell>
          <cell r="AL8728">
            <v>1371.1</v>
          </cell>
          <cell r="AM8728">
            <v>671.53</v>
          </cell>
        </row>
        <row r="8729">
          <cell r="A8729">
            <v>307333</v>
          </cell>
          <cell r="B8729" t="str">
            <v>30.06.2010</v>
          </cell>
          <cell r="D8729">
            <v>6</v>
          </cell>
          <cell r="E8729" t="str">
            <v>Desktop Hardware</v>
          </cell>
          <cell r="G8729" t="str">
            <v>6PCS</v>
          </cell>
          <cell r="H8729" t="str">
            <v>Personal Computers</v>
          </cell>
          <cell r="I8729">
            <v>0</v>
          </cell>
          <cell r="J8729" t="str">
            <v>PC; Dell Optiplex GX980</v>
          </cell>
          <cell r="K8729" t="str">
            <v>PC</v>
          </cell>
          <cell r="L8729" t="str">
            <v>Dell Optiplex GX980</v>
          </cell>
          <cell r="O8729">
            <v>307333</v>
          </cell>
          <cell r="P8729" t="str">
            <v>2S3G52S</v>
          </cell>
          <cell r="Q8729">
            <v>32000</v>
          </cell>
          <cell r="R8729" t="str">
            <v>D0906</v>
          </cell>
          <cell r="S8729" t="str">
            <v>DZ00912</v>
          </cell>
          <cell r="T8729" t="str">
            <v>C50MA7</v>
          </cell>
          <cell r="U8729" t="str">
            <v>Canberra, 50 Marcus Clarke St, Lvl 7</v>
          </cell>
          <cell r="V8729" t="str">
            <v>25.10.2011</v>
          </cell>
          <cell r="W8729" t="str">
            <v>SCAN12</v>
          </cell>
          <cell r="AA8729" t="str">
            <v>PSYS</v>
          </cell>
          <cell r="AB8729" t="str">
            <v>IT Services Group</v>
          </cell>
          <cell r="AD8729" t="str">
            <v>ACT</v>
          </cell>
          <cell r="AE8729">
            <v>4</v>
          </cell>
          <cell r="AG8729">
            <v>1</v>
          </cell>
          <cell r="AH8729">
            <v>1</v>
          </cell>
          <cell r="AI8729">
            <v>2</v>
          </cell>
          <cell r="AJ8729">
            <v>11</v>
          </cell>
          <cell r="AL8729">
            <v>1371.1</v>
          </cell>
          <cell r="AM8729">
            <v>671.53</v>
          </cell>
        </row>
        <row r="8730">
          <cell r="A8730">
            <v>307334</v>
          </cell>
          <cell r="B8730" t="str">
            <v>30.06.2010</v>
          </cell>
          <cell r="D8730">
            <v>6</v>
          </cell>
          <cell r="E8730" t="str">
            <v>Desktop Hardware</v>
          </cell>
          <cell r="G8730" t="str">
            <v>6PCS</v>
          </cell>
          <cell r="H8730" t="str">
            <v>Personal Computers</v>
          </cell>
          <cell r="I8730">
            <v>0</v>
          </cell>
          <cell r="J8730" t="str">
            <v>PC; Dell Optiplex GX980</v>
          </cell>
          <cell r="K8730" t="str">
            <v>PC</v>
          </cell>
          <cell r="L8730" t="str">
            <v>Dell Optiplex GX980</v>
          </cell>
          <cell r="O8730">
            <v>307334</v>
          </cell>
          <cell r="P8730" t="str">
            <v>JQ3G52S</v>
          </cell>
          <cell r="Q8730">
            <v>32000</v>
          </cell>
          <cell r="R8730" t="str">
            <v>D0906</v>
          </cell>
          <cell r="S8730" t="str">
            <v>DZ00912</v>
          </cell>
          <cell r="T8730" t="str">
            <v>C50MA7</v>
          </cell>
          <cell r="U8730" t="str">
            <v>Canberra, 50 Marcus Clarke St, Lvl 7</v>
          </cell>
          <cell r="V8730" t="str">
            <v>25.10.2011</v>
          </cell>
          <cell r="W8730" t="str">
            <v>SCAN12</v>
          </cell>
          <cell r="AA8730" t="str">
            <v>PSYS</v>
          </cell>
          <cell r="AB8730" t="str">
            <v>IT Services Group</v>
          </cell>
          <cell r="AD8730" t="str">
            <v>ACT</v>
          </cell>
          <cell r="AE8730">
            <v>4</v>
          </cell>
          <cell r="AG8730">
            <v>1</v>
          </cell>
          <cell r="AH8730">
            <v>1</v>
          </cell>
          <cell r="AI8730">
            <v>2</v>
          </cell>
          <cell r="AJ8730">
            <v>11</v>
          </cell>
          <cell r="AL8730">
            <v>1371.1</v>
          </cell>
          <cell r="AM8730">
            <v>671.53</v>
          </cell>
        </row>
        <row r="8731">
          <cell r="A8731">
            <v>307335</v>
          </cell>
          <cell r="B8731" t="str">
            <v>30.06.2010</v>
          </cell>
          <cell r="D8731">
            <v>6</v>
          </cell>
          <cell r="E8731" t="str">
            <v>Desktop Hardware</v>
          </cell>
          <cell r="G8731" t="str">
            <v>6PCS</v>
          </cell>
          <cell r="H8731" t="str">
            <v>Personal Computers</v>
          </cell>
          <cell r="I8731">
            <v>0</v>
          </cell>
          <cell r="J8731" t="str">
            <v>PC; Dell Optiplex GX980</v>
          </cell>
          <cell r="K8731" t="str">
            <v>PC</v>
          </cell>
          <cell r="L8731" t="str">
            <v>Dell Optiplex GX980</v>
          </cell>
          <cell r="O8731">
            <v>307335</v>
          </cell>
          <cell r="P8731" t="str">
            <v>4S3G52S</v>
          </cell>
          <cell r="Q8731">
            <v>32000</v>
          </cell>
          <cell r="R8731" t="str">
            <v>D0906</v>
          </cell>
          <cell r="S8731" t="str">
            <v>DZ00912</v>
          </cell>
          <cell r="T8731" t="str">
            <v>C50MA4</v>
          </cell>
          <cell r="U8731" t="str">
            <v>Canberra, 50 Marcus Clarke St, Lvl 4</v>
          </cell>
          <cell r="V8731" t="str">
            <v>24.10.2011</v>
          </cell>
          <cell r="W8731" t="str">
            <v>SCAN12</v>
          </cell>
          <cell r="AA8731" t="str">
            <v>PSYS</v>
          </cell>
          <cell r="AB8731" t="str">
            <v>IT Services Group</v>
          </cell>
          <cell r="AD8731" t="str">
            <v>ACT</v>
          </cell>
          <cell r="AE8731">
            <v>4</v>
          </cell>
          <cell r="AG8731">
            <v>1</v>
          </cell>
          <cell r="AH8731">
            <v>1</v>
          </cell>
          <cell r="AI8731">
            <v>2</v>
          </cell>
          <cell r="AJ8731">
            <v>11</v>
          </cell>
          <cell r="AL8731">
            <v>1371.1</v>
          </cell>
          <cell r="AM8731">
            <v>671.53</v>
          </cell>
        </row>
        <row r="8732">
          <cell r="A8732">
            <v>307336</v>
          </cell>
          <cell r="B8732" t="str">
            <v>30.06.2010</v>
          </cell>
          <cell r="D8732">
            <v>6</v>
          </cell>
          <cell r="E8732" t="str">
            <v>Desktop Hardware</v>
          </cell>
          <cell r="G8732" t="str">
            <v>6PCS</v>
          </cell>
          <cell r="H8732" t="str">
            <v>Personal Computers</v>
          </cell>
          <cell r="I8732">
            <v>0</v>
          </cell>
          <cell r="J8732" t="str">
            <v>PC; Dell Optiplex GX980</v>
          </cell>
          <cell r="K8732" t="str">
            <v>PC</v>
          </cell>
          <cell r="L8732" t="str">
            <v>Dell Optiplex GX980</v>
          </cell>
          <cell r="O8732">
            <v>307336</v>
          </cell>
          <cell r="P8732" t="str">
            <v>DS3G52S</v>
          </cell>
          <cell r="Q8732">
            <v>32000</v>
          </cell>
          <cell r="R8732" t="str">
            <v>D0906</v>
          </cell>
          <cell r="S8732" t="str">
            <v>DZ00912</v>
          </cell>
          <cell r="T8732" t="str">
            <v>C50MA5</v>
          </cell>
          <cell r="U8732" t="str">
            <v>Canberra, 50 Marcus Clarke St, Lvl 5</v>
          </cell>
          <cell r="V8732" t="str">
            <v>24.10.2011</v>
          </cell>
          <cell r="W8732" t="str">
            <v>SCAN12</v>
          </cell>
          <cell r="AA8732" t="str">
            <v>PSYS</v>
          </cell>
          <cell r="AB8732" t="str">
            <v>IT Services Group</v>
          </cell>
          <cell r="AD8732" t="str">
            <v>ACT</v>
          </cell>
          <cell r="AE8732">
            <v>4</v>
          </cell>
          <cell r="AG8732">
            <v>1</v>
          </cell>
          <cell r="AH8732">
            <v>1</v>
          </cell>
          <cell r="AI8732">
            <v>2</v>
          </cell>
          <cell r="AJ8732">
            <v>11</v>
          </cell>
          <cell r="AL8732">
            <v>1371.1</v>
          </cell>
          <cell r="AM8732">
            <v>671.53</v>
          </cell>
        </row>
        <row r="8733">
          <cell r="A8733">
            <v>307337</v>
          </cell>
          <cell r="B8733" t="str">
            <v>30.06.2010</v>
          </cell>
          <cell r="D8733">
            <v>6</v>
          </cell>
          <cell r="E8733" t="str">
            <v>Desktop Hardware</v>
          </cell>
          <cell r="G8733" t="str">
            <v>6PCS</v>
          </cell>
          <cell r="H8733" t="str">
            <v>Personal Computers</v>
          </cell>
          <cell r="I8733">
            <v>0</v>
          </cell>
          <cell r="J8733" t="str">
            <v>PC; Dell Optiplex GX980</v>
          </cell>
          <cell r="K8733" t="str">
            <v>PC</v>
          </cell>
          <cell r="L8733" t="str">
            <v>Dell Optiplex GX980</v>
          </cell>
          <cell r="O8733">
            <v>307337</v>
          </cell>
          <cell r="P8733" t="str">
            <v>5R3G52S</v>
          </cell>
          <cell r="Q8733">
            <v>32000</v>
          </cell>
          <cell r="R8733" t="str">
            <v>D0906</v>
          </cell>
          <cell r="S8733" t="str">
            <v>DZ00912</v>
          </cell>
          <cell r="T8733" t="str">
            <v>C50MA7</v>
          </cell>
          <cell r="U8733" t="str">
            <v>Canberra, 50 Marcus Clarke St, Lvl 7</v>
          </cell>
          <cell r="V8733" t="str">
            <v>25.10.2011</v>
          </cell>
          <cell r="W8733" t="str">
            <v>SCAN12</v>
          </cell>
          <cell r="AA8733" t="str">
            <v>PSYS</v>
          </cell>
          <cell r="AB8733" t="str">
            <v>IT Services Group</v>
          </cell>
          <cell r="AD8733" t="str">
            <v>ACT</v>
          </cell>
          <cell r="AE8733">
            <v>4</v>
          </cell>
          <cell r="AG8733">
            <v>1</v>
          </cell>
          <cell r="AH8733">
            <v>1</v>
          </cell>
          <cell r="AI8733">
            <v>2</v>
          </cell>
          <cell r="AJ8733">
            <v>11</v>
          </cell>
          <cell r="AL8733">
            <v>1371.1</v>
          </cell>
          <cell r="AM8733">
            <v>671.53</v>
          </cell>
        </row>
        <row r="8734">
          <cell r="A8734">
            <v>307338</v>
          </cell>
          <cell r="B8734" t="str">
            <v>30.06.2010</v>
          </cell>
          <cell r="D8734">
            <v>6</v>
          </cell>
          <cell r="E8734" t="str">
            <v>Desktop Hardware</v>
          </cell>
          <cell r="G8734" t="str">
            <v>6PCS</v>
          </cell>
          <cell r="H8734" t="str">
            <v>Personal Computers</v>
          </cell>
          <cell r="I8734">
            <v>0</v>
          </cell>
          <cell r="J8734" t="str">
            <v>PC; Dell Optiplex GX980</v>
          </cell>
          <cell r="K8734" t="str">
            <v>PC</v>
          </cell>
          <cell r="L8734" t="str">
            <v>Dell Optiplex GX980</v>
          </cell>
          <cell r="O8734">
            <v>307338</v>
          </cell>
          <cell r="P8734" t="str">
            <v>DR3G52S</v>
          </cell>
          <cell r="Q8734">
            <v>32000</v>
          </cell>
          <cell r="R8734" t="str">
            <v>D0906</v>
          </cell>
          <cell r="S8734" t="str">
            <v>DZ00912</v>
          </cell>
          <cell r="T8734" t="str">
            <v>C50MA3</v>
          </cell>
          <cell r="U8734" t="str">
            <v>Canberra, 50 Marcus Clarke St, Lvl 3</v>
          </cell>
          <cell r="V8734" t="str">
            <v>24.10.2011</v>
          </cell>
          <cell r="W8734" t="str">
            <v>SCAN12</v>
          </cell>
          <cell r="AA8734" t="str">
            <v>PSYS</v>
          </cell>
          <cell r="AB8734" t="str">
            <v>IT Services Group</v>
          </cell>
          <cell r="AD8734" t="str">
            <v>ACT</v>
          </cell>
          <cell r="AE8734">
            <v>4</v>
          </cell>
          <cell r="AG8734">
            <v>1</v>
          </cell>
          <cell r="AH8734">
            <v>1</v>
          </cell>
          <cell r="AI8734">
            <v>2</v>
          </cell>
          <cell r="AJ8734">
            <v>11</v>
          </cell>
          <cell r="AL8734">
            <v>1371.1</v>
          </cell>
          <cell r="AM8734">
            <v>671.53</v>
          </cell>
        </row>
        <row r="8735">
          <cell r="A8735">
            <v>307339</v>
          </cell>
          <cell r="B8735" t="str">
            <v>30.06.2010</v>
          </cell>
          <cell r="D8735">
            <v>6</v>
          </cell>
          <cell r="E8735" t="str">
            <v>Desktop Hardware</v>
          </cell>
          <cell r="G8735" t="str">
            <v>6PCS</v>
          </cell>
          <cell r="H8735" t="str">
            <v>Personal Computers</v>
          </cell>
          <cell r="I8735">
            <v>0</v>
          </cell>
          <cell r="J8735" t="str">
            <v>PC; Dell Optiplex GX980</v>
          </cell>
          <cell r="K8735" t="str">
            <v>PC</v>
          </cell>
          <cell r="L8735" t="str">
            <v>Dell Optiplex GX980</v>
          </cell>
          <cell r="O8735">
            <v>307339</v>
          </cell>
          <cell r="P8735" t="str">
            <v>2R3G52S</v>
          </cell>
          <cell r="Q8735">
            <v>32000</v>
          </cell>
          <cell r="R8735" t="str">
            <v>D0906</v>
          </cell>
          <cell r="S8735" t="str">
            <v>DZ00912</v>
          </cell>
          <cell r="T8735" t="str">
            <v>C50MA7</v>
          </cell>
          <cell r="U8735" t="str">
            <v>Canberra, 50 Marcus Clarke St, Lvl 7</v>
          </cell>
          <cell r="V8735" t="str">
            <v>25.10.2011</v>
          </cell>
          <cell r="W8735" t="str">
            <v>SCAN12</v>
          </cell>
          <cell r="AA8735" t="str">
            <v>PSYS</v>
          </cell>
          <cell r="AB8735" t="str">
            <v>IT Services Group</v>
          </cell>
          <cell r="AD8735" t="str">
            <v>ACT</v>
          </cell>
          <cell r="AE8735">
            <v>4</v>
          </cell>
          <cell r="AG8735">
            <v>1</v>
          </cell>
          <cell r="AH8735">
            <v>1</v>
          </cell>
          <cell r="AI8735">
            <v>2</v>
          </cell>
          <cell r="AJ8735">
            <v>11</v>
          </cell>
          <cell r="AL8735">
            <v>1371.1</v>
          </cell>
          <cell r="AM8735">
            <v>671.53</v>
          </cell>
        </row>
        <row r="8736">
          <cell r="A8736">
            <v>307340</v>
          </cell>
          <cell r="B8736" t="str">
            <v>30.06.2010</v>
          </cell>
          <cell r="D8736">
            <v>6</v>
          </cell>
          <cell r="E8736" t="str">
            <v>Desktop Hardware</v>
          </cell>
          <cell r="G8736" t="str">
            <v>6PCS</v>
          </cell>
          <cell r="H8736" t="str">
            <v>Personal Computers</v>
          </cell>
          <cell r="I8736">
            <v>0</v>
          </cell>
          <cell r="J8736" t="str">
            <v>PC; Dell Optiplex GX980</v>
          </cell>
          <cell r="K8736" t="str">
            <v>PC</v>
          </cell>
          <cell r="L8736" t="str">
            <v>Dell Optiplex GX980</v>
          </cell>
          <cell r="O8736">
            <v>307340</v>
          </cell>
          <cell r="P8736" t="str">
            <v>JR3G52S</v>
          </cell>
          <cell r="Q8736">
            <v>32000</v>
          </cell>
          <cell r="R8736" t="str">
            <v>D0906</v>
          </cell>
          <cell r="S8736" t="str">
            <v>DZ00912</v>
          </cell>
          <cell r="T8736" t="str">
            <v>C50MA7</v>
          </cell>
          <cell r="U8736" t="str">
            <v>Canberra, 50 Marcus Clarke St, Lvl 7</v>
          </cell>
          <cell r="V8736" t="str">
            <v>25.10.2011</v>
          </cell>
          <cell r="W8736" t="str">
            <v>SCAN12</v>
          </cell>
          <cell r="AA8736" t="str">
            <v>PSYS</v>
          </cell>
          <cell r="AB8736" t="str">
            <v>IT Services Group</v>
          </cell>
          <cell r="AD8736" t="str">
            <v>ACT</v>
          </cell>
          <cell r="AE8736">
            <v>4</v>
          </cell>
          <cell r="AG8736">
            <v>1</v>
          </cell>
          <cell r="AH8736">
            <v>1</v>
          </cell>
          <cell r="AI8736">
            <v>2</v>
          </cell>
          <cell r="AJ8736">
            <v>11</v>
          </cell>
          <cell r="AL8736">
            <v>1371.1</v>
          </cell>
          <cell r="AM8736">
            <v>671.53</v>
          </cell>
        </row>
        <row r="8737">
          <cell r="A8737">
            <v>307341</v>
          </cell>
          <cell r="B8737" t="str">
            <v>30.06.2010</v>
          </cell>
          <cell r="D8737">
            <v>6</v>
          </cell>
          <cell r="E8737" t="str">
            <v>Desktop Hardware</v>
          </cell>
          <cell r="G8737" t="str">
            <v>6PCS</v>
          </cell>
          <cell r="H8737" t="str">
            <v>Personal Computers</v>
          </cell>
          <cell r="I8737">
            <v>0</v>
          </cell>
          <cell r="J8737" t="str">
            <v>PC; Dell Optiplex GX980</v>
          </cell>
          <cell r="K8737" t="str">
            <v>PC</v>
          </cell>
          <cell r="L8737" t="str">
            <v>Dell Optiplex GX980</v>
          </cell>
          <cell r="O8737">
            <v>307341</v>
          </cell>
          <cell r="P8737" t="str">
            <v>CS3G52S</v>
          </cell>
          <cell r="Q8737">
            <v>32000</v>
          </cell>
          <cell r="R8737" t="str">
            <v>D0906</v>
          </cell>
          <cell r="S8737" t="str">
            <v>DZ00912</v>
          </cell>
          <cell r="T8737" t="str">
            <v>C50MA3</v>
          </cell>
          <cell r="U8737" t="str">
            <v>Canberra, 50 Marcus Clarke St, Lvl 3</v>
          </cell>
          <cell r="V8737" t="str">
            <v>24.10.2011</v>
          </cell>
          <cell r="W8737" t="str">
            <v>SCAN12</v>
          </cell>
          <cell r="AA8737" t="str">
            <v>PSYS</v>
          </cell>
          <cell r="AB8737" t="str">
            <v>IT Services Group</v>
          </cell>
          <cell r="AD8737" t="str">
            <v>ACT</v>
          </cell>
          <cell r="AE8737">
            <v>4</v>
          </cell>
          <cell r="AG8737">
            <v>1</v>
          </cell>
          <cell r="AH8737">
            <v>1</v>
          </cell>
          <cell r="AI8737">
            <v>2</v>
          </cell>
          <cell r="AJ8737">
            <v>11</v>
          </cell>
          <cell r="AL8737">
            <v>1371.1</v>
          </cell>
          <cell r="AM8737">
            <v>671.53</v>
          </cell>
        </row>
        <row r="8738">
          <cell r="A8738">
            <v>307342</v>
          </cell>
          <cell r="B8738" t="str">
            <v>30.06.2010</v>
          </cell>
          <cell r="D8738">
            <v>6</v>
          </cell>
          <cell r="E8738" t="str">
            <v>Desktop Hardware</v>
          </cell>
          <cell r="G8738" t="str">
            <v>6PCS</v>
          </cell>
          <cell r="H8738" t="str">
            <v>Personal Computers</v>
          </cell>
          <cell r="I8738">
            <v>0</v>
          </cell>
          <cell r="J8738" t="str">
            <v>PC; Dell Optiplex GX980</v>
          </cell>
          <cell r="K8738" t="str">
            <v>PC</v>
          </cell>
          <cell r="L8738" t="str">
            <v>Dell Optiplex GX980</v>
          </cell>
          <cell r="O8738">
            <v>307342</v>
          </cell>
          <cell r="P8738" t="str">
            <v>3R3G52S</v>
          </cell>
          <cell r="Q8738">
            <v>32000</v>
          </cell>
          <cell r="R8738" t="str">
            <v>D0906</v>
          </cell>
          <cell r="S8738" t="str">
            <v>DZ00912</v>
          </cell>
          <cell r="T8738" t="str">
            <v>C50MA3</v>
          </cell>
          <cell r="U8738" t="str">
            <v>Canberra, 50 Marcus Clarke St, Lvl 3</v>
          </cell>
          <cell r="V8738" t="str">
            <v>24.10.2011</v>
          </cell>
          <cell r="W8738" t="str">
            <v>SCAN12</v>
          </cell>
          <cell r="AA8738" t="str">
            <v>PSYS</v>
          </cell>
          <cell r="AB8738" t="str">
            <v>IT Services Group</v>
          </cell>
          <cell r="AD8738" t="str">
            <v>ACT</v>
          </cell>
          <cell r="AE8738">
            <v>4</v>
          </cell>
          <cell r="AG8738">
            <v>1</v>
          </cell>
          <cell r="AH8738">
            <v>1</v>
          </cell>
          <cell r="AI8738">
            <v>2</v>
          </cell>
          <cell r="AJ8738">
            <v>11</v>
          </cell>
          <cell r="AL8738">
            <v>1371.1</v>
          </cell>
          <cell r="AM8738">
            <v>671.53</v>
          </cell>
        </row>
        <row r="8739">
          <cell r="A8739">
            <v>307343</v>
          </cell>
          <cell r="B8739" t="str">
            <v>30.06.2010</v>
          </cell>
          <cell r="D8739">
            <v>6</v>
          </cell>
          <cell r="E8739" t="str">
            <v>Desktop Hardware</v>
          </cell>
          <cell r="G8739" t="str">
            <v>6PCS</v>
          </cell>
          <cell r="H8739" t="str">
            <v>Personal Computers</v>
          </cell>
          <cell r="I8739">
            <v>0</v>
          </cell>
          <cell r="J8739" t="str">
            <v>PC; Dell Optiplex GX980</v>
          </cell>
          <cell r="K8739" t="str">
            <v>PC</v>
          </cell>
          <cell r="L8739" t="str">
            <v>Dell Optiplex GX980</v>
          </cell>
          <cell r="O8739">
            <v>307343</v>
          </cell>
          <cell r="P8739" t="str">
            <v>5S3G52S</v>
          </cell>
          <cell r="Q8739">
            <v>32000</v>
          </cell>
          <cell r="R8739" t="str">
            <v>D0906</v>
          </cell>
          <cell r="S8739" t="str">
            <v>DZ00912</v>
          </cell>
          <cell r="T8739" t="str">
            <v>C50MA7</v>
          </cell>
          <cell r="U8739" t="str">
            <v>Canberra, 50 Marcus Clarke St, Lvl 7</v>
          </cell>
          <cell r="V8739" t="str">
            <v>25.10.2011</v>
          </cell>
          <cell r="W8739" t="str">
            <v>SCAN12</v>
          </cell>
          <cell r="AA8739" t="str">
            <v>PSYS</v>
          </cell>
          <cell r="AB8739" t="str">
            <v>IT Services Group</v>
          </cell>
          <cell r="AD8739" t="str">
            <v>ACT</v>
          </cell>
          <cell r="AE8739">
            <v>4</v>
          </cell>
          <cell r="AG8739">
            <v>1</v>
          </cell>
          <cell r="AH8739">
            <v>1</v>
          </cell>
          <cell r="AI8739">
            <v>2</v>
          </cell>
          <cell r="AJ8739">
            <v>11</v>
          </cell>
          <cell r="AL8739">
            <v>1371.1</v>
          </cell>
          <cell r="AM8739">
            <v>671.53</v>
          </cell>
        </row>
        <row r="8740">
          <cell r="A8740">
            <v>307344</v>
          </cell>
          <cell r="B8740" t="str">
            <v>30.06.2010</v>
          </cell>
          <cell r="D8740">
            <v>6</v>
          </cell>
          <cell r="E8740" t="str">
            <v>Desktop Hardware</v>
          </cell>
          <cell r="G8740" t="str">
            <v>6PCS</v>
          </cell>
          <cell r="H8740" t="str">
            <v>Personal Computers</v>
          </cell>
          <cell r="I8740">
            <v>0</v>
          </cell>
          <cell r="J8740" t="str">
            <v>PC; Dell Optiplex GX980</v>
          </cell>
          <cell r="K8740" t="str">
            <v>PC</v>
          </cell>
          <cell r="L8740" t="str">
            <v>Dell Optiplex GX980</v>
          </cell>
          <cell r="O8740">
            <v>307344</v>
          </cell>
          <cell r="P8740" t="str">
            <v>7S3G52S</v>
          </cell>
          <cell r="Q8740">
            <v>32000</v>
          </cell>
          <cell r="R8740" t="str">
            <v>D0906</v>
          </cell>
          <cell r="S8740" t="str">
            <v>DZ00912</v>
          </cell>
          <cell r="T8740" t="str">
            <v>C50MA7</v>
          </cell>
          <cell r="U8740" t="str">
            <v>Canberra, 50 Marcus Clarke St, Lvl 7</v>
          </cell>
          <cell r="V8740" t="str">
            <v>25.10.2011</v>
          </cell>
          <cell r="W8740" t="str">
            <v>SCAN12</v>
          </cell>
          <cell r="AA8740" t="str">
            <v>PSYS</v>
          </cell>
          <cell r="AB8740" t="str">
            <v>IT Services Group</v>
          </cell>
          <cell r="AD8740" t="str">
            <v>ACT</v>
          </cell>
          <cell r="AE8740">
            <v>4</v>
          </cell>
          <cell r="AG8740">
            <v>1</v>
          </cell>
          <cell r="AH8740">
            <v>1</v>
          </cell>
          <cell r="AI8740">
            <v>2</v>
          </cell>
          <cell r="AJ8740">
            <v>11</v>
          </cell>
          <cell r="AL8740">
            <v>1371.1</v>
          </cell>
          <cell r="AM8740">
            <v>671.53</v>
          </cell>
        </row>
        <row r="8741">
          <cell r="A8741">
            <v>307345</v>
          </cell>
          <cell r="B8741" t="str">
            <v>30.06.2010</v>
          </cell>
          <cell r="D8741">
            <v>6</v>
          </cell>
          <cell r="E8741" t="str">
            <v>Desktop Hardware</v>
          </cell>
          <cell r="G8741" t="str">
            <v>6PCS</v>
          </cell>
          <cell r="H8741" t="str">
            <v>Personal Computers</v>
          </cell>
          <cell r="I8741">
            <v>0</v>
          </cell>
          <cell r="J8741" t="str">
            <v>PC; Dell Optiplex GX980</v>
          </cell>
          <cell r="K8741" t="str">
            <v>PC</v>
          </cell>
          <cell r="L8741" t="str">
            <v>Dell Optiplex GX980</v>
          </cell>
          <cell r="O8741">
            <v>307345</v>
          </cell>
          <cell r="P8741" t="str">
            <v>BS3G52S</v>
          </cell>
          <cell r="Q8741">
            <v>32000</v>
          </cell>
          <cell r="R8741" t="str">
            <v>D0906</v>
          </cell>
          <cell r="S8741" t="str">
            <v>DZ00912</v>
          </cell>
          <cell r="T8741" t="str">
            <v>C50MA9</v>
          </cell>
          <cell r="U8741" t="str">
            <v>Canberra, 50 Marcus Clarke St, Lvl 9</v>
          </cell>
          <cell r="V8741" t="str">
            <v>08.11.2011</v>
          </cell>
          <cell r="W8741" t="str">
            <v>SCAN12</v>
          </cell>
          <cell r="AA8741" t="str">
            <v>PSYS</v>
          </cell>
          <cell r="AB8741" t="str">
            <v>IT Services Group</v>
          </cell>
          <cell r="AD8741" t="str">
            <v>ACT</v>
          </cell>
          <cell r="AE8741">
            <v>4</v>
          </cell>
          <cell r="AG8741">
            <v>1</v>
          </cell>
          <cell r="AH8741">
            <v>1</v>
          </cell>
          <cell r="AI8741">
            <v>2</v>
          </cell>
          <cell r="AJ8741">
            <v>11</v>
          </cell>
          <cell r="AL8741">
            <v>1371.1</v>
          </cell>
          <cell r="AM8741">
            <v>671.53</v>
          </cell>
        </row>
        <row r="8742">
          <cell r="A8742">
            <v>307346</v>
          </cell>
          <cell r="B8742" t="str">
            <v>30.06.2010</v>
          </cell>
          <cell r="D8742">
            <v>6</v>
          </cell>
          <cell r="E8742" t="str">
            <v>Desktop Hardware</v>
          </cell>
          <cell r="G8742" t="str">
            <v>6PCS</v>
          </cell>
          <cell r="H8742" t="str">
            <v>Personal Computers</v>
          </cell>
          <cell r="I8742">
            <v>0</v>
          </cell>
          <cell r="J8742" t="str">
            <v>PC; Dell Optiplex GX980</v>
          </cell>
          <cell r="K8742" t="str">
            <v>PC</v>
          </cell>
          <cell r="L8742" t="str">
            <v>Dell Optiplex GX980</v>
          </cell>
          <cell r="O8742">
            <v>307346</v>
          </cell>
          <cell r="P8742" t="str">
            <v>3S3G52S</v>
          </cell>
          <cell r="Q8742">
            <v>32000</v>
          </cell>
          <cell r="R8742" t="str">
            <v>D0906</v>
          </cell>
          <cell r="S8742" t="str">
            <v>DZ00912</v>
          </cell>
          <cell r="T8742" t="str">
            <v>C50MA3</v>
          </cell>
          <cell r="U8742" t="str">
            <v>Canberra, 50 Marcus Clarke St, Lvl 3</v>
          </cell>
          <cell r="V8742" t="str">
            <v>24.10.2011</v>
          </cell>
          <cell r="W8742" t="str">
            <v>SCAN12</v>
          </cell>
          <cell r="AA8742" t="str">
            <v>PSYS</v>
          </cell>
          <cell r="AB8742" t="str">
            <v>IT Services Group</v>
          </cell>
          <cell r="AD8742" t="str">
            <v>ACT</v>
          </cell>
          <cell r="AE8742">
            <v>4</v>
          </cell>
          <cell r="AG8742">
            <v>1</v>
          </cell>
          <cell r="AH8742">
            <v>1</v>
          </cell>
          <cell r="AI8742">
            <v>2</v>
          </cell>
          <cell r="AJ8742">
            <v>11</v>
          </cell>
          <cell r="AL8742">
            <v>1371.1</v>
          </cell>
          <cell r="AM8742">
            <v>671.53</v>
          </cell>
        </row>
        <row r="8743">
          <cell r="A8743">
            <v>307347</v>
          </cell>
          <cell r="B8743" t="str">
            <v>30.06.2010</v>
          </cell>
          <cell r="D8743">
            <v>6</v>
          </cell>
          <cell r="E8743" t="str">
            <v>Desktop Hardware</v>
          </cell>
          <cell r="G8743" t="str">
            <v>6PCS</v>
          </cell>
          <cell r="H8743" t="str">
            <v>Personal Computers</v>
          </cell>
          <cell r="I8743">
            <v>0</v>
          </cell>
          <cell r="J8743" t="str">
            <v>PC; Dell Optiplex GX980</v>
          </cell>
          <cell r="K8743" t="str">
            <v>PC</v>
          </cell>
          <cell r="L8743" t="str">
            <v>Dell Optiplex GX980</v>
          </cell>
          <cell r="O8743">
            <v>307347</v>
          </cell>
          <cell r="P8743" t="str">
            <v>BR3G52S</v>
          </cell>
          <cell r="Q8743">
            <v>32000</v>
          </cell>
          <cell r="R8743" t="str">
            <v>D0906</v>
          </cell>
          <cell r="S8743" t="str">
            <v>DZ00912</v>
          </cell>
          <cell r="T8743" t="str">
            <v>C14MT6</v>
          </cell>
          <cell r="U8743" t="str">
            <v>Canberra, 14 Mort Street, lvl 6</v>
          </cell>
          <cell r="V8743" t="str">
            <v>08.11.2011</v>
          </cell>
          <cell r="W8743" t="str">
            <v>UPD12</v>
          </cell>
          <cell r="AA8743" t="str">
            <v>PSYS</v>
          </cell>
          <cell r="AB8743" t="str">
            <v>IT Services Group</v>
          </cell>
          <cell r="AD8743" t="str">
            <v>ACT</v>
          </cell>
          <cell r="AE8743">
            <v>4</v>
          </cell>
          <cell r="AG8743">
            <v>1</v>
          </cell>
          <cell r="AH8743">
            <v>1</v>
          </cell>
          <cell r="AI8743">
            <v>2</v>
          </cell>
          <cell r="AJ8743">
            <v>11</v>
          </cell>
          <cell r="AL8743">
            <v>1371.1</v>
          </cell>
          <cell r="AM8743">
            <v>671.53</v>
          </cell>
        </row>
        <row r="8744">
          <cell r="A8744">
            <v>307348</v>
          </cell>
          <cell r="B8744" t="str">
            <v>30.06.2010</v>
          </cell>
          <cell r="D8744">
            <v>6</v>
          </cell>
          <cell r="E8744" t="str">
            <v>Desktop Hardware</v>
          </cell>
          <cell r="G8744" t="str">
            <v>6PCS</v>
          </cell>
          <cell r="H8744" t="str">
            <v>Personal Computers</v>
          </cell>
          <cell r="I8744">
            <v>0</v>
          </cell>
          <cell r="J8744" t="str">
            <v>PC; Dell Optiplex GX980</v>
          </cell>
          <cell r="K8744" t="str">
            <v>PC</v>
          </cell>
          <cell r="L8744" t="str">
            <v>Dell Optiplex GX980</v>
          </cell>
          <cell r="O8744">
            <v>307348</v>
          </cell>
          <cell r="P8744" t="str">
            <v>1S3G52S</v>
          </cell>
          <cell r="Q8744">
            <v>32000</v>
          </cell>
          <cell r="R8744" t="str">
            <v>D0906</v>
          </cell>
          <cell r="S8744" t="str">
            <v>DZ00912</v>
          </cell>
          <cell r="T8744" t="str">
            <v>C50MA3</v>
          </cell>
          <cell r="U8744" t="str">
            <v>Canberra, 50 Marcus Clarke St, Lvl 3</v>
          </cell>
          <cell r="V8744" t="str">
            <v>24.10.2011</v>
          </cell>
          <cell r="W8744" t="str">
            <v>SCAN12</v>
          </cell>
          <cell r="AA8744" t="str">
            <v>PSYS</v>
          </cell>
          <cell r="AB8744" t="str">
            <v>IT Services Group</v>
          </cell>
          <cell r="AD8744" t="str">
            <v>ACT</v>
          </cell>
          <cell r="AE8744">
            <v>4</v>
          </cell>
          <cell r="AG8744">
            <v>1</v>
          </cell>
          <cell r="AH8744">
            <v>1</v>
          </cell>
          <cell r="AI8744">
            <v>2</v>
          </cell>
          <cell r="AJ8744">
            <v>11</v>
          </cell>
          <cell r="AL8744">
            <v>1371.1</v>
          </cell>
          <cell r="AM8744">
            <v>671.53</v>
          </cell>
        </row>
        <row r="8745">
          <cell r="A8745">
            <v>307349</v>
          </cell>
          <cell r="B8745" t="str">
            <v>30.06.2010</v>
          </cell>
          <cell r="D8745">
            <v>6</v>
          </cell>
          <cell r="E8745" t="str">
            <v>Desktop Hardware</v>
          </cell>
          <cell r="G8745" t="str">
            <v>6PCS</v>
          </cell>
          <cell r="H8745" t="str">
            <v>Personal Computers</v>
          </cell>
          <cell r="I8745">
            <v>0</v>
          </cell>
          <cell r="J8745" t="str">
            <v>PC; Dell Optiplex GX980</v>
          </cell>
          <cell r="K8745" t="str">
            <v>PC</v>
          </cell>
          <cell r="L8745" t="str">
            <v>Dell Optiplex GX980</v>
          </cell>
          <cell r="O8745">
            <v>307349</v>
          </cell>
          <cell r="P8745" t="str">
            <v>9S3G52S</v>
          </cell>
          <cell r="Q8745">
            <v>32000</v>
          </cell>
          <cell r="R8745" t="str">
            <v>D0906</v>
          </cell>
          <cell r="S8745" t="str">
            <v>DZ00912</v>
          </cell>
          <cell r="T8745" t="str">
            <v>C50MA7</v>
          </cell>
          <cell r="U8745" t="str">
            <v>Canberra, 50 Marcus Clarke St, Lvl 7</v>
          </cell>
          <cell r="V8745" t="str">
            <v>25.10.2011</v>
          </cell>
          <cell r="W8745" t="str">
            <v>SCAN12</v>
          </cell>
          <cell r="AA8745" t="str">
            <v>PSYS</v>
          </cell>
          <cell r="AB8745" t="str">
            <v>IT Services Group</v>
          </cell>
          <cell r="AD8745" t="str">
            <v>ACT</v>
          </cell>
          <cell r="AE8745">
            <v>4</v>
          </cell>
          <cell r="AG8745">
            <v>1</v>
          </cell>
          <cell r="AH8745">
            <v>1</v>
          </cell>
          <cell r="AI8745">
            <v>2</v>
          </cell>
          <cell r="AJ8745">
            <v>11</v>
          </cell>
          <cell r="AL8745">
            <v>1371.1</v>
          </cell>
          <cell r="AM8745">
            <v>671.53</v>
          </cell>
        </row>
        <row r="8746">
          <cell r="A8746">
            <v>307350</v>
          </cell>
          <cell r="B8746" t="str">
            <v>30.06.2010</v>
          </cell>
          <cell r="D8746">
            <v>6</v>
          </cell>
          <cell r="E8746" t="str">
            <v>Desktop Hardware</v>
          </cell>
          <cell r="G8746" t="str">
            <v>6PCS</v>
          </cell>
          <cell r="H8746" t="str">
            <v>Personal Computers</v>
          </cell>
          <cell r="I8746">
            <v>0</v>
          </cell>
          <cell r="J8746" t="str">
            <v>PC; Dell Optiplex GX980</v>
          </cell>
          <cell r="K8746" t="str">
            <v>PC</v>
          </cell>
          <cell r="L8746" t="str">
            <v>Dell Optiplex GX980</v>
          </cell>
          <cell r="O8746">
            <v>307350</v>
          </cell>
          <cell r="P8746" t="str">
            <v>2VDG52S</v>
          </cell>
          <cell r="Q8746">
            <v>32000</v>
          </cell>
          <cell r="R8746" t="str">
            <v>D0906</v>
          </cell>
          <cell r="S8746" t="str">
            <v>DZ00912</v>
          </cell>
          <cell r="T8746" t="str">
            <v>C50MA9</v>
          </cell>
          <cell r="U8746" t="str">
            <v>Canberra, 50 Marcus Clarke St, Lvl 9</v>
          </cell>
          <cell r="V8746" t="str">
            <v>08.11.2011</v>
          </cell>
          <cell r="W8746" t="str">
            <v>SCAN12</v>
          </cell>
          <cell r="AA8746" t="str">
            <v>PSYS</v>
          </cell>
          <cell r="AB8746" t="str">
            <v>IT Services Group</v>
          </cell>
          <cell r="AD8746" t="str">
            <v>ACT</v>
          </cell>
          <cell r="AE8746">
            <v>4</v>
          </cell>
          <cell r="AG8746">
            <v>1</v>
          </cell>
          <cell r="AH8746">
            <v>1</v>
          </cell>
          <cell r="AI8746">
            <v>2</v>
          </cell>
          <cell r="AJ8746">
            <v>11</v>
          </cell>
          <cell r="AL8746">
            <v>1371.1</v>
          </cell>
          <cell r="AM8746">
            <v>671.53</v>
          </cell>
        </row>
        <row r="8747">
          <cell r="A8747">
            <v>307351</v>
          </cell>
          <cell r="B8747" t="str">
            <v>30.06.2010</v>
          </cell>
          <cell r="D8747">
            <v>6</v>
          </cell>
          <cell r="E8747" t="str">
            <v>Desktop Hardware</v>
          </cell>
          <cell r="G8747" t="str">
            <v>6PCS</v>
          </cell>
          <cell r="H8747" t="str">
            <v>Personal Computers</v>
          </cell>
          <cell r="I8747">
            <v>0</v>
          </cell>
          <cell r="J8747" t="str">
            <v>PC; Dell Optiplex GX980</v>
          </cell>
          <cell r="K8747" t="str">
            <v>PC</v>
          </cell>
          <cell r="L8747" t="str">
            <v>Dell Optiplex GX980</v>
          </cell>
          <cell r="O8747">
            <v>307351</v>
          </cell>
          <cell r="P8747" t="str">
            <v>1VDG52S</v>
          </cell>
          <cell r="Q8747">
            <v>32000</v>
          </cell>
          <cell r="R8747" t="str">
            <v>D0906</v>
          </cell>
          <cell r="S8747" t="str">
            <v>DZ00912</v>
          </cell>
          <cell r="T8747" t="str">
            <v>C50MA9</v>
          </cell>
          <cell r="U8747" t="str">
            <v>Canberra, 50 Marcus Clarke St, Lvl 9</v>
          </cell>
          <cell r="V8747" t="str">
            <v>08.11.2011</v>
          </cell>
          <cell r="W8747" t="str">
            <v>SCAN12</v>
          </cell>
          <cell r="AA8747" t="str">
            <v>PSYS</v>
          </cell>
          <cell r="AB8747" t="str">
            <v>IT Services Group</v>
          </cell>
          <cell r="AD8747" t="str">
            <v>ACT</v>
          </cell>
          <cell r="AE8747">
            <v>4</v>
          </cell>
          <cell r="AG8747">
            <v>1</v>
          </cell>
          <cell r="AH8747">
            <v>1</v>
          </cell>
          <cell r="AI8747">
            <v>2</v>
          </cell>
          <cell r="AJ8747">
            <v>11</v>
          </cell>
          <cell r="AL8747">
            <v>1371.1</v>
          </cell>
          <cell r="AM8747">
            <v>671.53</v>
          </cell>
        </row>
        <row r="8748">
          <cell r="A8748">
            <v>307352</v>
          </cell>
          <cell r="B8748" t="str">
            <v>30.06.2010</v>
          </cell>
          <cell r="D8748">
            <v>6</v>
          </cell>
          <cell r="E8748" t="str">
            <v>Desktop Hardware</v>
          </cell>
          <cell r="G8748" t="str">
            <v>6PCS</v>
          </cell>
          <cell r="H8748" t="str">
            <v>Personal Computers</v>
          </cell>
          <cell r="I8748">
            <v>0</v>
          </cell>
          <cell r="J8748" t="str">
            <v>PC; Dell Optiplex GX980</v>
          </cell>
          <cell r="K8748" t="str">
            <v>PC</v>
          </cell>
          <cell r="L8748" t="str">
            <v>Dell Optiplex GX980</v>
          </cell>
          <cell r="O8748">
            <v>307352</v>
          </cell>
          <cell r="P8748" t="str">
            <v>7VDG52S</v>
          </cell>
          <cell r="Q8748">
            <v>32000</v>
          </cell>
          <cell r="R8748" t="str">
            <v>D0906</v>
          </cell>
          <cell r="S8748" t="str">
            <v>DZ00912</v>
          </cell>
          <cell r="T8748" t="str">
            <v>C14MTG</v>
          </cell>
          <cell r="U8748" t="str">
            <v>Canberra, 14 Mort St, Ground Floor</v>
          </cell>
          <cell r="V8748" t="str">
            <v>27.10.2011</v>
          </cell>
          <cell r="W8748" t="str">
            <v>UPD12</v>
          </cell>
          <cell r="AA8748" t="str">
            <v>PSYS</v>
          </cell>
          <cell r="AB8748" t="str">
            <v>IT Services Group</v>
          </cell>
          <cell r="AD8748" t="str">
            <v>ACT</v>
          </cell>
          <cell r="AE8748">
            <v>4</v>
          </cell>
          <cell r="AG8748">
            <v>1</v>
          </cell>
          <cell r="AH8748">
            <v>1</v>
          </cell>
          <cell r="AI8748">
            <v>2</v>
          </cell>
          <cell r="AJ8748">
            <v>11</v>
          </cell>
          <cell r="AL8748">
            <v>1371.1</v>
          </cell>
          <cell r="AM8748">
            <v>671.53</v>
          </cell>
        </row>
        <row r="8749">
          <cell r="A8749">
            <v>307353</v>
          </cell>
          <cell r="B8749" t="str">
            <v>30.06.2010</v>
          </cell>
          <cell r="D8749">
            <v>6</v>
          </cell>
          <cell r="E8749" t="str">
            <v>Desktop Hardware</v>
          </cell>
          <cell r="G8749" t="str">
            <v>6PCS</v>
          </cell>
          <cell r="H8749" t="str">
            <v>Personal Computers</v>
          </cell>
          <cell r="I8749">
            <v>0</v>
          </cell>
          <cell r="J8749" t="str">
            <v>PC; Dell Optiplex GX980</v>
          </cell>
          <cell r="K8749" t="str">
            <v>PC</v>
          </cell>
          <cell r="L8749" t="str">
            <v>Dell Optiplex GX980</v>
          </cell>
          <cell r="O8749">
            <v>307353</v>
          </cell>
          <cell r="P8749" t="str">
            <v>3VDG52S</v>
          </cell>
          <cell r="Q8749">
            <v>32000</v>
          </cell>
          <cell r="R8749" t="str">
            <v>D0906</v>
          </cell>
          <cell r="S8749" t="str">
            <v>DZ00912</v>
          </cell>
          <cell r="T8749" t="str">
            <v>C50MA8</v>
          </cell>
          <cell r="U8749" t="str">
            <v>Canberra, 50 Marcus Clarke St, Lvl 8</v>
          </cell>
          <cell r="V8749" t="str">
            <v>25.10.2011</v>
          </cell>
          <cell r="W8749" t="str">
            <v>SCAN12</v>
          </cell>
          <cell r="AA8749" t="str">
            <v>PSYS</v>
          </cell>
          <cell r="AB8749" t="str">
            <v>IT Services Group</v>
          </cell>
          <cell r="AD8749" t="str">
            <v>ACT</v>
          </cell>
          <cell r="AE8749">
            <v>4</v>
          </cell>
          <cell r="AG8749">
            <v>1</v>
          </cell>
          <cell r="AH8749">
            <v>1</v>
          </cell>
          <cell r="AI8749">
            <v>2</v>
          </cell>
          <cell r="AJ8749">
            <v>11</v>
          </cell>
          <cell r="AL8749">
            <v>1371.1</v>
          </cell>
          <cell r="AM8749">
            <v>671.53</v>
          </cell>
        </row>
        <row r="8750">
          <cell r="A8750">
            <v>307354</v>
          </cell>
          <cell r="B8750" t="str">
            <v>30.06.2010</v>
          </cell>
          <cell r="D8750">
            <v>6</v>
          </cell>
          <cell r="E8750" t="str">
            <v>Desktop Hardware</v>
          </cell>
          <cell r="G8750" t="str">
            <v>6PCS</v>
          </cell>
          <cell r="H8750" t="str">
            <v>Personal Computers</v>
          </cell>
          <cell r="I8750">
            <v>0</v>
          </cell>
          <cell r="J8750" t="str">
            <v>PC; Dell Optiplex GX980</v>
          </cell>
          <cell r="K8750" t="str">
            <v>PC</v>
          </cell>
          <cell r="L8750" t="str">
            <v>Dell Optiplex GX980</v>
          </cell>
          <cell r="O8750">
            <v>307354</v>
          </cell>
          <cell r="P8750" t="str">
            <v>2WDG52S</v>
          </cell>
          <cell r="Q8750">
            <v>32000</v>
          </cell>
          <cell r="R8750" t="str">
            <v>D0906</v>
          </cell>
          <cell r="S8750" t="str">
            <v>DZ00912</v>
          </cell>
          <cell r="T8750" t="str">
            <v>C50MA9</v>
          </cell>
          <cell r="U8750" t="str">
            <v>Canberra, 50 Marcus Clarke St, Lvl 9</v>
          </cell>
          <cell r="V8750" t="str">
            <v>08.11.2011</v>
          </cell>
          <cell r="W8750" t="str">
            <v>SCAN12</v>
          </cell>
          <cell r="AA8750" t="str">
            <v>PSYS</v>
          </cell>
          <cell r="AB8750" t="str">
            <v>IT Services Group</v>
          </cell>
          <cell r="AD8750" t="str">
            <v>ACT</v>
          </cell>
          <cell r="AE8750">
            <v>4</v>
          </cell>
          <cell r="AG8750">
            <v>1</v>
          </cell>
          <cell r="AH8750">
            <v>1</v>
          </cell>
          <cell r="AI8750">
            <v>2</v>
          </cell>
          <cell r="AJ8750">
            <v>11</v>
          </cell>
          <cell r="AL8750">
            <v>1371.1</v>
          </cell>
          <cell r="AM8750">
            <v>671.53</v>
          </cell>
        </row>
        <row r="8751">
          <cell r="A8751">
            <v>307355</v>
          </cell>
          <cell r="B8751" t="str">
            <v>30.06.2010</v>
          </cell>
          <cell r="D8751">
            <v>6</v>
          </cell>
          <cell r="E8751" t="str">
            <v>Desktop Hardware</v>
          </cell>
          <cell r="G8751" t="str">
            <v>6PCS</v>
          </cell>
          <cell r="H8751" t="str">
            <v>Personal Computers</v>
          </cell>
          <cell r="I8751">
            <v>0</v>
          </cell>
          <cell r="J8751" t="str">
            <v>PC; Dell Optiplex GX980</v>
          </cell>
          <cell r="K8751" t="str">
            <v>PC</v>
          </cell>
          <cell r="L8751" t="str">
            <v>Dell Optiplex GX980</v>
          </cell>
          <cell r="O8751">
            <v>307355</v>
          </cell>
          <cell r="P8751" t="str">
            <v>GTDG52S</v>
          </cell>
          <cell r="Q8751">
            <v>32000</v>
          </cell>
          <cell r="R8751" t="str">
            <v>D0906</v>
          </cell>
          <cell r="S8751" t="str">
            <v>DZ00912</v>
          </cell>
          <cell r="T8751" t="str">
            <v>C50MA8</v>
          </cell>
          <cell r="U8751" t="str">
            <v>Canberra, 50 Marcus Clarke St, Lvl 8</v>
          </cell>
          <cell r="V8751" t="str">
            <v>25.10.2011</v>
          </cell>
          <cell r="W8751" t="str">
            <v>SCAN12</v>
          </cell>
          <cell r="AA8751" t="str">
            <v>PSYS</v>
          </cell>
          <cell r="AB8751" t="str">
            <v>IT Services Group</v>
          </cell>
          <cell r="AD8751" t="str">
            <v>ACT</v>
          </cell>
          <cell r="AE8751">
            <v>4</v>
          </cell>
          <cell r="AG8751">
            <v>1</v>
          </cell>
          <cell r="AH8751">
            <v>1</v>
          </cell>
          <cell r="AI8751">
            <v>2</v>
          </cell>
          <cell r="AJ8751">
            <v>11</v>
          </cell>
          <cell r="AL8751">
            <v>1371.1</v>
          </cell>
          <cell r="AM8751">
            <v>671.53</v>
          </cell>
        </row>
        <row r="8752">
          <cell r="A8752">
            <v>307356</v>
          </cell>
          <cell r="B8752" t="str">
            <v>30.06.2010</v>
          </cell>
          <cell r="D8752">
            <v>6</v>
          </cell>
          <cell r="E8752" t="str">
            <v>Desktop Hardware</v>
          </cell>
          <cell r="G8752" t="str">
            <v>6PCS</v>
          </cell>
          <cell r="H8752" t="str">
            <v>Personal Computers</v>
          </cell>
          <cell r="I8752">
            <v>0</v>
          </cell>
          <cell r="J8752" t="str">
            <v>PC; Dell Optiplex GX980</v>
          </cell>
          <cell r="K8752" t="str">
            <v>PC</v>
          </cell>
          <cell r="L8752" t="str">
            <v>Dell Optiplex GX980</v>
          </cell>
          <cell r="O8752">
            <v>307356</v>
          </cell>
          <cell r="P8752" t="str">
            <v>HVDG52S</v>
          </cell>
          <cell r="Q8752">
            <v>32000</v>
          </cell>
          <cell r="R8752" t="str">
            <v>D0906</v>
          </cell>
          <cell r="S8752" t="str">
            <v>DZ00912</v>
          </cell>
          <cell r="T8752" t="str">
            <v>C50MA8</v>
          </cell>
          <cell r="U8752" t="str">
            <v>Canberra, 50 Marcus Clarke St, Lvl 8</v>
          </cell>
          <cell r="V8752" t="str">
            <v>25.10.2011</v>
          </cell>
          <cell r="W8752" t="str">
            <v>SCAN12</v>
          </cell>
          <cell r="AA8752" t="str">
            <v>PSYS</v>
          </cell>
          <cell r="AB8752" t="str">
            <v>IT Services Group</v>
          </cell>
          <cell r="AD8752" t="str">
            <v>ACT</v>
          </cell>
          <cell r="AE8752">
            <v>4</v>
          </cell>
          <cell r="AG8752">
            <v>1</v>
          </cell>
          <cell r="AH8752">
            <v>1</v>
          </cell>
          <cell r="AI8752">
            <v>2</v>
          </cell>
          <cell r="AJ8752">
            <v>11</v>
          </cell>
          <cell r="AL8752">
            <v>1371.1</v>
          </cell>
          <cell r="AM8752">
            <v>671.53</v>
          </cell>
        </row>
        <row r="8753">
          <cell r="A8753">
            <v>307357</v>
          </cell>
          <cell r="B8753" t="str">
            <v>30.06.2010</v>
          </cell>
          <cell r="D8753">
            <v>6</v>
          </cell>
          <cell r="E8753" t="str">
            <v>Desktop Hardware</v>
          </cell>
          <cell r="G8753" t="str">
            <v>6PCS</v>
          </cell>
          <cell r="H8753" t="str">
            <v>Personal Computers</v>
          </cell>
          <cell r="I8753">
            <v>0</v>
          </cell>
          <cell r="J8753" t="str">
            <v>PC; Dell Optiplex GX980</v>
          </cell>
          <cell r="K8753" t="str">
            <v>PC</v>
          </cell>
          <cell r="L8753" t="str">
            <v>Dell Optiplex GX980</v>
          </cell>
          <cell r="O8753">
            <v>307357</v>
          </cell>
          <cell r="P8753" t="str">
            <v>BTDG52S</v>
          </cell>
          <cell r="Q8753">
            <v>32000</v>
          </cell>
          <cell r="R8753" t="str">
            <v>D0906</v>
          </cell>
          <cell r="S8753" t="str">
            <v>DZ00912</v>
          </cell>
          <cell r="T8753" t="str">
            <v>C50MA8</v>
          </cell>
          <cell r="U8753" t="str">
            <v>Canberra, 50 Marcus Clarke St, Lvl 8</v>
          </cell>
          <cell r="V8753" t="str">
            <v>25.10.2011</v>
          </cell>
          <cell r="W8753" t="str">
            <v>SCAN12</v>
          </cell>
          <cell r="AA8753" t="str">
            <v>PSYS</v>
          </cell>
          <cell r="AB8753" t="str">
            <v>IT Services Group</v>
          </cell>
          <cell r="AD8753" t="str">
            <v>ACT</v>
          </cell>
          <cell r="AE8753">
            <v>4</v>
          </cell>
          <cell r="AG8753">
            <v>1</v>
          </cell>
          <cell r="AH8753">
            <v>1</v>
          </cell>
          <cell r="AI8753">
            <v>2</v>
          </cell>
          <cell r="AJ8753">
            <v>11</v>
          </cell>
          <cell r="AL8753">
            <v>1371.1</v>
          </cell>
          <cell r="AM8753">
            <v>671.53</v>
          </cell>
        </row>
        <row r="8754">
          <cell r="A8754">
            <v>307358</v>
          </cell>
          <cell r="B8754" t="str">
            <v>30.06.2010</v>
          </cell>
          <cell r="D8754">
            <v>6</v>
          </cell>
          <cell r="E8754" t="str">
            <v>Desktop Hardware</v>
          </cell>
          <cell r="G8754" t="str">
            <v>6PCS</v>
          </cell>
          <cell r="H8754" t="str">
            <v>Personal Computers</v>
          </cell>
          <cell r="I8754">
            <v>0</v>
          </cell>
          <cell r="J8754" t="str">
            <v>PC; Dell Optiplex GX980</v>
          </cell>
          <cell r="K8754" t="str">
            <v>PC</v>
          </cell>
          <cell r="L8754" t="str">
            <v>Dell Optiplex GX980</v>
          </cell>
          <cell r="O8754">
            <v>307358</v>
          </cell>
          <cell r="P8754" t="str">
            <v>FTDG52S</v>
          </cell>
          <cell r="Q8754">
            <v>32000</v>
          </cell>
          <cell r="R8754" t="str">
            <v>D0906</v>
          </cell>
          <cell r="S8754" t="str">
            <v>DZ00912</v>
          </cell>
          <cell r="T8754" t="str">
            <v>C50MA9</v>
          </cell>
          <cell r="U8754" t="str">
            <v>Canberra, 50 Marcus Clarke St, Lvl 9</v>
          </cell>
          <cell r="V8754" t="str">
            <v>08.11.2011</v>
          </cell>
          <cell r="W8754" t="str">
            <v>SCAN12</v>
          </cell>
          <cell r="AA8754" t="str">
            <v>PSYS</v>
          </cell>
          <cell r="AB8754" t="str">
            <v>IT Services Group</v>
          </cell>
          <cell r="AD8754" t="str">
            <v>ACT</v>
          </cell>
          <cell r="AE8754">
            <v>4</v>
          </cell>
          <cell r="AG8754">
            <v>1</v>
          </cell>
          <cell r="AH8754">
            <v>1</v>
          </cell>
          <cell r="AI8754">
            <v>2</v>
          </cell>
          <cell r="AJ8754">
            <v>11</v>
          </cell>
          <cell r="AL8754">
            <v>1371.1</v>
          </cell>
          <cell r="AM8754">
            <v>671.53</v>
          </cell>
        </row>
        <row r="8755">
          <cell r="A8755">
            <v>307359</v>
          </cell>
          <cell r="B8755" t="str">
            <v>30.06.2010</v>
          </cell>
          <cell r="D8755">
            <v>6</v>
          </cell>
          <cell r="E8755" t="str">
            <v>Desktop Hardware</v>
          </cell>
          <cell r="G8755" t="str">
            <v>6PCS</v>
          </cell>
          <cell r="H8755" t="str">
            <v>Personal Computers</v>
          </cell>
          <cell r="I8755">
            <v>0</v>
          </cell>
          <cell r="J8755" t="str">
            <v>PC; Dell Optiplex GX980</v>
          </cell>
          <cell r="K8755" t="str">
            <v>PC</v>
          </cell>
          <cell r="L8755" t="str">
            <v>Dell Optiplex GX980</v>
          </cell>
          <cell r="O8755">
            <v>307359</v>
          </cell>
          <cell r="P8755" t="str">
            <v>DTDG52S</v>
          </cell>
          <cell r="Q8755">
            <v>32000</v>
          </cell>
          <cell r="R8755" t="str">
            <v>D0906</v>
          </cell>
          <cell r="S8755" t="str">
            <v>DZ00912</v>
          </cell>
          <cell r="T8755" t="str">
            <v>C50MA9</v>
          </cell>
          <cell r="U8755" t="str">
            <v>Canberra, 50 Marcus Clarke St, Lvl 9</v>
          </cell>
          <cell r="V8755" t="str">
            <v>08.11.2011</v>
          </cell>
          <cell r="W8755" t="str">
            <v>SCAN12</v>
          </cell>
          <cell r="AA8755" t="str">
            <v>PSYS</v>
          </cell>
          <cell r="AB8755" t="str">
            <v>IT Services Group</v>
          </cell>
          <cell r="AD8755" t="str">
            <v>ACT</v>
          </cell>
          <cell r="AE8755">
            <v>4</v>
          </cell>
          <cell r="AG8755">
            <v>1</v>
          </cell>
          <cell r="AH8755">
            <v>1</v>
          </cell>
          <cell r="AI8755">
            <v>2</v>
          </cell>
          <cell r="AJ8755">
            <v>11</v>
          </cell>
          <cell r="AL8755">
            <v>1371.1</v>
          </cell>
          <cell r="AM8755">
            <v>671.53</v>
          </cell>
        </row>
        <row r="8756">
          <cell r="A8756">
            <v>307360</v>
          </cell>
          <cell r="B8756" t="str">
            <v>30.06.2010</v>
          </cell>
          <cell r="D8756">
            <v>6</v>
          </cell>
          <cell r="E8756" t="str">
            <v>Desktop Hardware</v>
          </cell>
          <cell r="G8756" t="str">
            <v>6PCS</v>
          </cell>
          <cell r="H8756" t="str">
            <v>Personal Computers</v>
          </cell>
          <cell r="I8756">
            <v>0</v>
          </cell>
          <cell r="J8756" t="str">
            <v>PC; Dell Optiplex GX980</v>
          </cell>
          <cell r="K8756" t="str">
            <v>PC</v>
          </cell>
          <cell r="L8756" t="str">
            <v>Dell Optiplex GX980</v>
          </cell>
          <cell r="O8756">
            <v>307360</v>
          </cell>
          <cell r="P8756" t="str">
            <v>6VDG52S</v>
          </cell>
          <cell r="Q8756">
            <v>32000</v>
          </cell>
          <cell r="R8756" t="str">
            <v>D0906</v>
          </cell>
          <cell r="S8756" t="str">
            <v>DZ00912</v>
          </cell>
          <cell r="T8756" t="str">
            <v>C148CW1</v>
          </cell>
          <cell r="U8756" t="str">
            <v>Canberra, 148 City Walk, lvl 1</v>
          </cell>
          <cell r="V8756" t="str">
            <v>28.10.2011</v>
          </cell>
          <cell r="W8756" t="str">
            <v>SCAN12</v>
          </cell>
          <cell r="AA8756" t="str">
            <v>PSYS</v>
          </cell>
          <cell r="AB8756" t="str">
            <v>IT Services Group</v>
          </cell>
          <cell r="AD8756" t="str">
            <v>ACT</v>
          </cell>
          <cell r="AE8756">
            <v>4</v>
          </cell>
          <cell r="AG8756">
            <v>1</v>
          </cell>
          <cell r="AH8756">
            <v>1</v>
          </cell>
          <cell r="AI8756">
            <v>2</v>
          </cell>
          <cell r="AJ8756">
            <v>11</v>
          </cell>
          <cell r="AL8756">
            <v>1371.1</v>
          </cell>
          <cell r="AM8756">
            <v>671.53</v>
          </cell>
        </row>
        <row r="8757">
          <cell r="A8757">
            <v>307361</v>
          </cell>
          <cell r="B8757" t="str">
            <v>30.06.2010</v>
          </cell>
          <cell r="D8757">
            <v>6</v>
          </cell>
          <cell r="E8757" t="str">
            <v>Desktop Hardware</v>
          </cell>
          <cell r="G8757" t="str">
            <v>6PCS</v>
          </cell>
          <cell r="H8757" t="str">
            <v>Personal Computers</v>
          </cell>
          <cell r="I8757">
            <v>0</v>
          </cell>
          <cell r="J8757" t="str">
            <v>PC; Dell Optiplex GX980</v>
          </cell>
          <cell r="K8757" t="str">
            <v>PC</v>
          </cell>
          <cell r="L8757" t="str">
            <v>Dell Optiplex GX980</v>
          </cell>
          <cell r="O8757">
            <v>307361</v>
          </cell>
          <cell r="P8757" t="str">
            <v>1WDG52S</v>
          </cell>
          <cell r="Q8757">
            <v>32000</v>
          </cell>
          <cell r="R8757" t="str">
            <v>D0906</v>
          </cell>
          <cell r="S8757" t="str">
            <v>DZ00912</v>
          </cell>
          <cell r="T8757" t="str">
            <v>C50MA8</v>
          </cell>
          <cell r="U8757" t="str">
            <v>Canberra, 50 Marcus Clarke St, Lvl 8</v>
          </cell>
          <cell r="V8757" t="str">
            <v>25.10.2011</v>
          </cell>
          <cell r="W8757" t="str">
            <v>SCAN12</v>
          </cell>
          <cell r="AA8757" t="str">
            <v>PSYS</v>
          </cell>
          <cell r="AB8757" t="str">
            <v>IT Services Group</v>
          </cell>
          <cell r="AD8757" t="str">
            <v>ACT</v>
          </cell>
          <cell r="AE8757">
            <v>4</v>
          </cell>
          <cell r="AG8757">
            <v>1</v>
          </cell>
          <cell r="AH8757">
            <v>1</v>
          </cell>
          <cell r="AI8757">
            <v>2</v>
          </cell>
          <cell r="AJ8757">
            <v>11</v>
          </cell>
          <cell r="AL8757">
            <v>1371.1</v>
          </cell>
          <cell r="AM8757">
            <v>671.53</v>
          </cell>
        </row>
        <row r="8758">
          <cell r="A8758">
            <v>307362</v>
          </cell>
          <cell r="B8758" t="str">
            <v>30.06.2010</v>
          </cell>
          <cell r="D8758">
            <v>6</v>
          </cell>
          <cell r="E8758" t="str">
            <v>Desktop Hardware</v>
          </cell>
          <cell r="G8758" t="str">
            <v>6PCS</v>
          </cell>
          <cell r="H8758" t="str">
            <v>Personal Computers</v>
          </cell>
          <cell r="I8758">
            <v>0</v>
          </cell>
          <cell r="J8758" t="str">
            <v>PC; Dell Optiplex GX980</v>
          </cell>
          <cell r="K8758" t="str">
            <v>PC</v>
          </cell>
          <cell r="L8758" t="str">
            <v>Dell Optiplex GX980</v>
          </cell>
          <cell r="O8758">
            <v>307362</v>
          </cell>
          <cell r="P8758" t="str">
            <v>5WDG52S</v>
          </cell>
          <cell r="Q8758">
            <v>32000</v>
          </cell>
          <cell r="R8758" t="str">
            <v>D0906</v>
          </cell>
          <cell r="S8758" t="str">
            <v>DZ00912</v>
          </cell>
          <cell r="T8758" t="str">
            <v>C14MTG</v>
          </cell>
          <cell r="U8758" t="str">
            <v>Canberra, 14 Mort St, Ground Floor</v>
          </cell>
          <cell r="V8758" t="str">
            <v>27.10.2011</v>
          </cell>
          <cell r="W8758" t="str">
            <v>UPD12</v>
          </cell>
          <cell r="AA8758" t="str">
            <v>PSYS</v>
          </cell>
          <cell r="AB8758" t="str">
            <v>IT Services Group</v>
          </cell>
          <cell r="AD8758" t="str">
            <v>ACT</v>
          </cell>
          <cell r="AE8758">
            <v>4</v>
          </cell>
          <cell r="AG8758">
            <v>1</v>
          </cell>
          <cell r="AH8758">
            <v>1</v>
          </cell>
          <cell r="AI8758">
            <v>2</v>
          </cell>
          <cell r="AJ8758">
            <v>11</v>
          </cell>
          <cell r="AL8758">
            <v>1371.1</v>
          </cell>
          <cell r="AM8758">
            <v>671.53</v>
          </cell>
        </row>
        <row r="8759">
          <cell r="A8759">
            <v>307363</v>
          </cell>
          <cell r="B8759" t="str">
            <v>30.06.2010</v>
          </cell>
          <cell r="D8759">
            <v>6</v>
          </cell>
          <cell r="E8759" t="str">
            <v>Desktop Hardware</v>
          </cell>
          <cell r="G8759" t="str">
            <v>6PCS</v>
          </cell>
          <cell r="H8759" t="str">
            <v>Personal Computers</v>
          </cell>
          <cell r="I8759">
            <v>0</v>
          </cell>
          <cell r="J8759" t="str">
            <v>PC; Dell Optiplex GX980</v>
          </cell>
          <cell r="K8759" t="str">
            <v>PC</v>
          </cell>
          <cell r="L8759" t="str">
            <v>Dell Optiplex GX980</v>
          </cell>
          <cell r="O8759">
            <v>307363</v>
          </cell>
          <cell r="P8759" t="str">
            <v>2XDG52S</v>
          </cell>
          <cell r="Q8759">
            <v>32000</v>
          </cell>
          <cell r="R8759" t="str">
            <v>D0906</v>
          </cell>
          <cell r="S8759" t="str">
            <v>DZ00912</v>
          </cell>
          <cell r="T8759" t="str">
            <v>C50MA8</v>
          </cell>
          <cell r="U8759" t="str">
            <v>Canberra, 50 Marcus Clarke St, Lvl 8</v>
          </cell>
          <cell r="V8759" t="str">
            <v>25.10.2011</v>
          </cell>
          <cell r="W8759" t="str">
            <v>SCAN12</v>
          </cell>
          <cell r="AA8759" t="str">
            <v>PSYS</v>
          </cell>
          <cell r="AB8759" t="str">
            <v>IT Services Group</v>
          </cell>
          <cell r="AD8759" t="str">
            <v>ACT</v>
          </cell>
          <cell r="AE8759">
            <v>4</v>
          </cell>
          <cell r="AG8759">
            <v>1</v>
          </cell>
          <cell r="AH8759">
            <v>1</v>
          </cell>
          <cell r="AI8759">
            <v>2</v>
          </cell>
          <cell r="AJ8759">
            <v>11</v>
          </cell>
          <cell r="AL8759">
            <v>1371.1</v>
          </cell>
          <cell r="AM8759">
            <v>671.53</v>
          </cell>
        </row>
        <row r="8760">
          <cell r="A8760">
            <v>307364</v>
          </cell>
          <cell r="B8760" t="str">
            <v>30.06.2010</v>
          </cell>
          <cell r="D8760">
            <v>6</v>
          </cell>
          <cell r="E8760" t="str">
            <v>Desktop Hardware</v>
          </cell>
          <cell r="G8760" t="str">
            <v>6PCS</v>
          </cell>
          <cell r="H8760" t="str">
            <v>Personal Computers</v>
          </cell>
          <cell r="I8760">
            <v>0</v>
          </cell>
          <cell r="J8760" t="str">
            <v>PC; Dell Optiplex GX980</v>
          </cell>
          <cell r="K8760" t="str">
            <v>PC</v>
          </cell>
          <cell r="L8760" t="str">
            <v>Dell Optiplex GX980</v>
          </cell>
          <cell r="O8760">
            <v>307364</v>
          </cell>
          <cell r="P8760" t="str">
            <v>BWDG52S</v>
          </cell>
          <cell r="Q8760">
            <v>32000</v>
          </cell>
          <cell r="R8760" t="str">
            <v>D0906</v>
          </cell>
          <cell r="S8760" t="str">
            <v>DZ00912</v>
          </cell>
          <cell r="T8760" t="str">
            <v>C50MA7</v>
          </cell>
          <cell r="U8760" t="str">
            <v>Canberra, 50 Marcus Clarke St, Lvl 7</v>
          </cell>
          <cell r="V8760" t="str">
            <v>25.10.2011</v>
          </cell>
          <cell r="W8760" t="str">
            <v>SCAN12</v>
          </cell>
          <cell r="AA8760" t="str">
            <v>PSYS</v>
          </cell>
          <cell r="AB8760" t="str">
            <v>IT Services Group</v>
          </cell>
          <cell r="AD8760" t="str">
            <v>ACT</v>
          </cell>
          <cell r="AE8760">
            <v>4</v>
          </cell>
          <cell r="AG8760">
            <v>1</v>
          </cell>
          <cell r="AH8760">
            <v>1</v>
          </cell>
          <cell r="AI8760">
            <v>2</v>
          </cell>
          <cell r="AJ8760">
            <v>11</v>
          </cell>
          <cell r="AL8760">
            <v>1371.1</v>
          </cell>
          <cell r="AM8760">
            <v>671.53</v>
          </cell>
        </row>
        <row r="8761">
          <cell r="A8761">
            <v>307365</v>
          </cell>
          <cell r="B8761" t="str">
            <v>30.06.2010</v>
          </cell>
          <cell r="D8761">
            <v>6</v>
          </cell>
          <cell r="E8761" t="str">
            <v>Desktop Hardware</v>
          </cell>
          <cell r="G8761" t="str">
            <v>6PCS</v>
          </cell>
          <cell r="H8761" t="str">
            <v>Personal Computers</v>
          </cell>
          <cell r="I8761">
            <v>0</v>
          </cell>
          <cell r="J8761" t="str">
            <v>PC; Dell Optiplex GX980</v>
          </cell>
          <cell r="K8761" t="str">
            <v>PC</v>
          </cell>
          <cell r="L8761" t="str">
            <v>Dell Optiplex GX980</v>
          </cell>
          <cell r="O8761">
            <v>307365</v>
          </cell>
          <cell r="P8761" t="str">
            <v>6WDG52S</v>
          </cell>
          <cell r="Q8761">
            <v>32000</v>
          </cell>
          <cell r="R8761" t="str">
            <v>D0906</v>
          </cell>
          <cell r="S8761" t="str">
            <v>DZ00912</v>
          </cell>
          <cell r="T8761" t="str">
            <v>C50MA9</v>
          </cell>
          <cell r="U8761" t="str">
            <v>Canberra, 50 Marcus Clarke St, Lvl 9</v>
          </cell>
          <cell r="V8761" t="str">
            <v>08.11.2011</v>
          </cell>
          <cell r="W8761" t="str">
            <v>SCAN12</v>
          </cell>
          <cell r="AA8761" t="str">
            <v>PSYS</v>
          </cell>
          <cell r="AB8761" t="str">
            <v>IT Services Group</v>
          </cell>
          <cell r="AD8761" t="str">
            <v>ACT</v>
          </cell>
          <cell r="AE8761">
            <v>4</v>
          </cell>
          <cell r="AG8761">
            <v>1</v>
          </cell>
          <cell r="AH8761">
            <v>1</v>
          </cell>
          <cell r="AI8761">
            <v>2</v>
          </cell>
          <cell r="AJ8761">
            <v>11</v>
          </cell>
          <cell r="AL8761">
            <v>1371.1</v>
          </cell>
          <cell r="AM8761">
            <v>671.53</v>
          </cell>
        </row>
        <row r="8762">
          <cell r="A8762">
            <v>307366</v>
          </cell>
          <cell r="B8762" t="str">
            <v>30.06.2010</v>
          </cell>
          <cell r="D8762">
            <v>6</v>
          </cell>
          <cell r="E8762" t="str">
            <v>Desktop Hardware</v>
          </cell>
          <cell r="G8762" t="str">
            <v>6PCS</v>
          </cell>
          <cell r="H8762" t="str">
            <v>Personal Computers</v>
          </cell>
          <cell r="I8762">
            <v>0</v>
          </cell>
          <cell r="J8762" t="str">
            <v>PC; Dell Optiplex GX980</v>
          </cell>
          <cell r="K8762" t="str">
            <v>PC</v>
          </cell>
          <cell r="L8762" t="str">
            <v>Dell Optiplex GX980</v>
          </cell>
          <cell r="O8762">
            <v>307366</v>
          </cell>
          <cell r="P8762" t="str">
            <v>JWDG52S</v>
          </cell>
          <cell r="Q8762">
            <v>32000</v>
          </cell>
          <cell r="R8762" t="str">
            <v>D0906</v>
          </cell>
          <cell r="S8762" t="str">
            <v>DZ00912</v>
          </cell>
          <cell r="T8762" t="str">
            <v>C50MA8</v>
          </cell>
          <cell r="U8762" t="str">
            <v>Canberra, 50 Marcus Clarke St, Lvl 8</v>
          </cell>
          <cell r="V8762" t="str">
            <v>25.10.2011</v>
          </cell>
          <cell r="W8762" t="str">
            <v>SCAN12</v>
          </cell>
          <cell r="AA8762" t="str">
            <v>PSYS</v>
          </cell>
          <cell r="AB8762" t="str">
            <v>IT Services Group</v>
          </cell>
          <cell r="AD8762" t="str">
            <v>ACT</v>
          </cell>
          <cell r="AE8762">
            <v>4</v>
          </cell>
          <cell r="AG8762">
            <v>1</v>
          </cell>
          <cell r="AH8762">
            <v>1</v>
          </cell>
          <cell r="AI8762">
            <v>2</v>
          </cell>
          <cell r="AJ8762">
            <v>11</v>
          </cell>
          <cell r="AL8762">
            <v>1371.1</v>
          </cell>
          <cell r="AM8762">
            <v>671.53</v>
          </cell>
        </row>
        <row r="8763">
          <cell r="A8763">
            <v>307367</v>
          </cell>
          <cell r="B8763" t="str">
            <v>30.06.2010</v>
          </cell>
          <cell r="D8763">
            <v>6</v>
          </cell>
          <cell r="E8763" t="str">
            <v>Desktop Hardware</v>
          </cell>
          <cell r="G8763" t="str">
            <v>6PCS</v>
          </cell>
          <cell r="H8763" t="str">
            <v>Personal Computers</v>
          </cell>
          <cell r="I8763">
            <v>0</v>
          </cell>
          <cell r="J8763" t="str">
            <v>PC; Dell Optiplex GX980</v>
          </cell>
          <cell r="K8763" t="str">
            <v>PC</v>
          </cell>
          <cell r="L8763" t="str">
            <v>Dell Optiplex GX980</v>
          </cell>
          <cell r="O8763">
            <v>307367</v>
          </cell>
          <cell r="P8763" t="str">
            <v>4WDG52S</v>
          </cell>
          <cell r="Q8763">
            <v>32000</v>
          </cell>
          <cell r="R8763" t="str">
            <v>D0906</v>
          </cell>
          <cell r="S8763" t="str">
            <v>DZ00912</v>
          </cell>
          <cell r="T8763" t="str">
            <v>C50MA9</v>
          </cell>
          <cell r="U8763" t="str">
            <v>Canberra, 50 Marcus Clarke St, Lvl 9</v>
          </cell>
          <cell r="V8763" t="str">
            <v>08.11.2011</v>
          </cell>
          <cell r="W8763" t="str">
            <v>SCAN12</v>
          </cell>
          <cell r="AA8763" t="str">
            <v>PSYS</v>
          </cell>
          <cell r="AB8763" t="str">
            <v>IT Services Group</v>
          </cell>
          <cell r="AD8763" t="str">
            <v>ACT</v>
          </cell>
          <cell r="AE8763">
            <v>4</v>
          </cell>
          <cell r="AG8763">
            <v>1</v>
          </cell>
          <cell r="AH8763">
            <v>1</v>
          </cell>
          <cell r="AI8763">
            <v>2</v>
          </cell>
          <cell r="AJ8763">
            <v>11</v>
          </cell>
          <cell r="AL8763">
            <v>1371.1</v>
          </cell>
          <cell r="AM8763">
            <v>671.53</v>
          </cell>
        </row>
        <row r="8764">
          <cell r="A8764">
            <v>307368</v>
          </cell>
          <cell r="B8764" t="str">
            <v>30.06.2010</v>
          </cell>
          <cell r="D8764">
            <v>6</v>
          </cell>
          <cell r="E8764" t="str">
            <v>Desktop Hardware</v>
          </cell>
          <cell r="G8764" t="str">
            <v>6PCS</v>
          </cell>
          <cell r="H8764" t="str">
            <v>Personal Computers</v>
          </cell>
          <cell r="I8764">
            <v>0</v>
          </cell>
          <cell r="J8764" t="str">
            <v>PC; Dell Optiplex GX980</v>
          </cell>
          <cell r="K8764" t="str">
            <v>PC</v>
          </cell>
          <cell r="L8764" t="str">
            <v>Dell Optiplex GX980</v>
          </cell>
          <cell r="O8764">
            <v>307368</v>
          </cell>
          <cell r="P8764" t="str">
            <v>7XDG52S</v>
          </cell>
          <cell r="Q8764">
            <v>32000</v>
          </cell>
          <cell r="R8764" t="str">
            <v>D0906</v>
          </cell>
          <cell r="S8764" t="str">
            <v>DZ00912</v>
          </cell>
          <cell r="T8764" t="str">
            <v>C50MA8</v>
          </cell>
          <cell r="U8764" t="str">
            <v>Canberra, 50 Marcus Clarke St, Lvl 8</v>
          </cell>
          <cell r="V8764" t="str">
            <v>25.10.2011</v>
          </cell>
          <cell r="W8764" t="str">
            <v>SCAN12</v>
          </cell>
          <cell r="AA8764" t="str">
            <v>PSYS</v>
          </cell>
          <cell r="AB8764" t="str">
            <v>IT Services Group</v>
          </cell>
          <cell r="AD8764" t="str">
            <v>ACT</v>
          </cell>
          <cell r="AE8764">
            <v>4</v>
          </cell>
          <cell r="AG8764">
            <v>1</v>
          </cell>
          <cell r="AH8764">
            <v>1</v>
          </cell>
          <cell r="AI8764">
            <v>2</v>
          </cell>
          <cell r="AJ8764">
            <v>11</v>
          </cell>
          <cell r="AL8764">
            <v>1371.1</v>
          </cell>
          <cell r="AM8764">
            <v>671.53</v>
          </cell>
        </row>
        <row r="8765">
          <cell r="A8765">
            <v>307369</v>
          </cell>
          <cell r="B8765" t="str">
            <v>30.06.2010</v>
          </cell>
          <cell r="D8765">
            <v>6</v>
          </cell>
          <cell r="E8765" t="str">
            <v>Desktop Hardware</v>
          </cell>
          <cell r="G8765" t="str">
            <v>6PCS</v>
          </cell>
          <cell r="H8765" t="str">
            <v>Personal Computers</v>
          </cell>
          <cell r="I8765">
            <v>0</v>
          </cell>
          <cell r="J8765" t="str">
            <v>PC; Dell Optiplex GX980</v>
          </cell>
          <cell r="K8765" t="str">
            <v>PC</v>
          </cell>
          <cell r="L8765" t="str">
            <v>Dell Optiplex GX980</v>
          </cell>
          <cell r="O8765">
            <v>307369</v>
          </cell>
          <cell r="P8765" t="str">
            <v>JVDG52S</v>
          </cell>
          <cell r="Q8765">
            <v>32000</v>
          </cell>
          <cell r="R8765" t="str">
            <v>D0906</v>
          </cell>
          <cell r="S8765" t="str">
            <v>DZ00912</v>
          </cell>
          <cell r="T8765" t="str">
            <v>C50MA9</v>
          </cell>
          <cell r="U8765" t="str">
            <v>Canberra, 50 Marcus Clarke St, Lvl 9</v>
          </cell>
          <cell r="V8765" t="str">
            <v>08.11.2011</v>
          </cell>
          <cell r="W8765" t="str">
            <v>SCAN12</v>
          </cell>
          <cell r="AA8765" t="str">
            <v>PSYS</v>
          </cell>
          <cell r="AB8765" t="str">
            <v>IT Services Group</v>
          </cell>
          <cell r="AD8765" t="str">
            <v>ACT</v>
          </cell>
          <cell r="AE8765">
            <v>4</v>
          </cell>
          <cell r="AG8765">
            <v>1</v>
          </cell>
          <cell r="AH8765">
            <v>1</v>
          </cell>
          <cell r="AI8765">
            <v>2</v>
          </cell>
          <cell r="AJ8765">
            <v>11</v>
          </cell>
          <cell r="AL8765">
            <v>1371.1</v>
          </cell>
          <cell r="AM8765">
            <v>671.53</v>
          </cell>
        </row>
        <row r="8766">
          <cell r="A8766">
            <v>307370</v>
          </cell>
          <cell r="B8766" t="str">
            <v>30.06.2010</v>
          </cell>
          <cell r="D8766">
            <v>6</v>
          </cell>
          <cell r="E8766" t="str">
            <v>Desktop Hardware</v>
          </cell>
          <cell r="G8766" t="str">
            <v>6PCS</v>
          </cell>
          <cell r="H8766" t="str">
            <v>Personal Computers</v>
          </cell>
          <cell r="I8766">
            <v>0</v>
          </cell>
          <cell r="J8766" t="str">
            <v>PC; Dell Optiplex GX980</v>
          </cell>
          <cell r="K8766" t="str">
            <v>PC</v>
          </cell>
          <cell r="L8766" t="str">
            <v>Dell Optiplex GX980</v>
          </cell>
          <cell r="O8766">
            <v>307370</v>
          </cell>
          <cell r="P8766" t="str">
            <v>3WDG52S</v>
          </cell>
          <cell r="Q8766">
            <v>32000</v>
          </cell>
          <cell r="R8766" t="str">
            <v>D0906</v>
          </cell>
          <cell r="S8766" t="str">
            <v>DZ00912</v>
          </cell>
          <cell r="T8766" t="str">
            <v>C50MA8</v>
          </cell>
          <cell r="U8766" t="str">
            <v>Canberra, 50 Marcus Clarke St, Lvl 8</v>
          </cell>
          <cell r="V8766" t="str">
            <v>25.10.2011</v>
          </cell>
          <cell r="W8766" t="str">
            <v>SCAN12</v>
          </cell>
          <cell r="AA8766" t="str">
            <v>PSYS</v>
          </cell>
          <cell r="AB8766" t="str">
            <v>IT Services Group</v>
          </cell>
          <cell r="AD8766" t="str">
            <v>ACT</v>
          </cell>
          <cell r="AE8766">
            <v>4</v>
          </cell>
          <cell r="AG8766">
            <v>1</v>
          </cell>
          <cell r="AH8766">
            <v>1</v>
          </cell>
          <cell r="AI8766">
            <v>2</v>
          </cell>
          <cell r="AJ8766">
            <v>11</v>
          </cell>
          <cell r="AL8766">
            <v>1371.1</v>
          </cell>
          <cell r="AM8766">
            <v>671.53</v>
          </cell>
        </row>
        <row r="8767">
          <cell r="A8767">
            <v>307371</v>
          </cell>
          <cell r="B8767" t="str">
            <v>30.06.2010</v>
          </cell>
          <cell r="D8767">
            <v>6</v>
          </cell>
          <cell r="E8767" t="str">
            <v>Desktop Hardware</v>
          </cell>
          <cell r="G8767" t="str">
            <v>6PCS</v>
          </cell>
          <cell r="H8767" t="str">
            <v>Personal Computers</v>
          </cell>
          <cell r="I8767">
            <v>0</v>
          </cell>
          <cell r="J8767" t="str">
            <v>PC; Dell Optiplex GX980</v>
          </cell>
          <cell r="K8767" t="str">
            <v>PC</v>
          </cell>
          <cell r="L8767" t="str">
            <v>Dell Optiplex GX980</v>
          </cell>
          <cell r="O8767">
            <v>307371</v>
          </cell>
          <cell r="P8767" t="str">
            <v>4VDG52S</v>
          </cell>
          <cell r="Q8767">
            <v>32000</v>
          </cell>
          <cell r="R8767" t="str">
            <v>D0906</v>
          </cell>
          <cell r="S8767" t="str">
            <v>DZ00912</v>
          </cell>
          <cell r="T8767" t="str">
            <v>C50MA5</v>
          </cell>
          <cell r="U8767" t="str">
            <v>Canberra, 50 Marcus Clarke St, Lvl 5</v>
          </cell>
          <cell r="V8767" t="str">
            <v>24.10.2011</v>
          </cell>
          <cell r="W8767" t="str">
            <v>SCAN12</v>
          </cell>
          <cell r="AA8767" t="str">
            <v>PSYS</v>
          </cell>
          <cell r="AB8767" t="str">
            <v>IT Services Group</v>
          </cell>
          <cell r="AD8767" t="str">
            <v>ACT</v>
          </cell>
          <cell r="AE8767">
            <v>4</v>
          </cell>
          <cell r="AG8767">
            <v>1</v>
          </cell>
          <cell r="AH8767">
            <v>1</v>
          </cell>
          <cell r="AI8767">
            <v>2</v>
          </cell>
          <cell r="AJ8767">
            <v>11</v>
          </cell>
          <cell r="AL8767">
            <v>1371.1</v>
          </cell>
          <cell r="AM8767">
            <v>671.53</v>
          </cell>
        </row>
        <row r="8768">
          <cell r="A8768">
            <v>307372</v>
          </cell>
          <cell r="B8768" t="str">
            <v>30.06.2010</v>
          </cell>
          <cell r="D8768">
            <v>6</v>
          </cell>
          <cell r="E8768" t="str">
            <v>Desktop Hardware</v>
          </cell>
          <cell r="G8768" t="str">
            <v>6PCS</v>
          </cell>
          <cell r="H8768" t="str">
            <v>Personal Computers</v>
          </cell>
          <cell r="I8768">
            <v>0</v>
          </cell>
          <cell r="J8768" t="str">
            <v>PC; Dell Optiplex GX980</v>
          </cell>
          <cell r="K8768" t="str">
            <v>PC</v>
          </cell>
          <cell r="L8768" t="str">
            <v>Dell Optiplex GX980</v>
          </cell>
          <cell r="O8768">
            <v>307372</v>
          </cell>
          <cell r="P8768" t="str">
            <v>BVDG52S</v>
          </cell>
          <cell r="Q8768">
            <v>32000</v>
          </cell>
          <cell r="R8768" t="str">
            <v>D0906</v>
          </cell>
          <cell r="S8768" t="str">
            <v>DZ00912</v>
          </cell>
          <cell r="T8768" t="str">
            <v>C50MA8</v>
          </cell>
          <cell r="U8768" t="str">
            <v>Canberra, 50 Marcus Clarke St, Lvl 8</v>
          </cell>
          <cell r="V8768" t="str">
            <v>25.10.2011</v>
          </cell>
          <cell r="W8768" t="str">
            <v>SCAN12</v>
          </cell>
          <cell r="AA8768" t="str">
            <v>PSYS</v>
          </cell>
          <cell r="AB8768" t="str">
            <v>IT Services Group</v>
          </cell>
          <cell r="AD8768" t="str">
            <v>ACT</v>
          </cell>
          <cell r="AE8768">
            <v>4</v>
          </cell>
          <cell r="AG8768">
            <v>1</v>
          </cell>
          <cell r="AH8768">
            <v>1</v>
          </cell>
          <cell r="AI8768">
            <v>2</v>
          </cell>
          <cell r="AJ8768">
            <v>11</v>
          </cell>
          <cell r="AL8768">
            <v>1371.1</v>
          </cell>
          <cell r="AM8768">
            <v>671.53</v>
          </cell>
        </row>
        <row r="8769">
          <cell r="A8769">
            <v>307373</v>
          </cell>
          <cell r="B8769" t="str">
            <v>30.06.2010</v>
          </cell>
          <cell r="D8769">
            <v>6</v>
          </cell>
          <cell r="E8769" t="str">
            <v>Desktop Hardware</v>
          </cell>
          <cell r="G8769" t="str">
            <v>6PCS</v>
          </cell>
          <cell r="H8769" t="str">
            <v>Personal Computers</v>
          </cell>
          <cell r="I8769">
            <v>0</v>
          </cell>
          <cell r="J8769" t="str">
            <v>PC; Dell Optiplex GX980</v>
          </cell>
          <cell r="K8769" t="str">
            <v>PC</v>
          </cell>
          <cell r="L8769" t="str">
            <v>Dell Optiplex GX980</v>
          </cell>
          <cell r="O8769">
            <v>307373</v>
          </cell>
          <cell r="P8769" t="str">
            <v>1XDG52S</v>
          </cell>
          <cell r="Q8769">
            <v>32000</v>
          </cell>
          <cell r="R8769" t="str">
            <v>D0906</v>
          </cell>
          <cell r="S8769" t="str">
            <v>DZ00912</v>
          </cell>
          <cell r="T8769" t="str">
            <v>C50MA8</v>
          </cell>
          <cell r="U8769" t="str">
            <v>Canberra, 50 Marcus Clarke St, Lvl 8</v>
          </cell>
          <cell r="V8769" t="str">
            <v>25.10.2011</v>
          </cell>
          <cell r="W8769" t="str">
            <v>SCAN12</v>
          </cell>
          <cell r="AA8769" t="str">
            <v>PSYS</v>
          </cell>
          <cell r="AB8769" t="str">
            <v>IT Services Group</v>
          </cell>
          <cell r="AD8769" t="str">
            <v>ACT</v>
          </cell>
          <cell r="AE8769">
            <v>4</v>
          </cell>
          <cell r="AG8769">
            <v>1</v>
          </cell>
          <cell r="AH8769">
            <v>1</v>
          </cell>
          <cell r="AI8769">
            <v>2</v>
          </cell>
          <cell r="AJ8769">
            <v>11</v>
          </cell>
          <cell r="AL8769">
            <v>1371.1</v>
          </cell>
          <cell r="AM8769">
            <v>671.53</v>
          </cell>
        </row>
        <row r="8770">
          <cell r="A8770">
            <v>307374</v>
          </cell>
          <cell r="B8770" t="str">
            <v>30.06.2010</v>
          </cell>
          <cell r="D8770">
            <v>6</v>
          </cell>
          <cell r="E8770" t="str">
            <v>Desktop Hardware</v>
          </cell>
          <cell r="G8770" t="str">
            <v>6PCS</v>
          </cell>
          <cell r="H8770" t="str">
            <v>Personal Computers</v>
          </cell>
          <cell r="I8770">
            <v>0</v>
          </cell>
          <cell r="J8770" t="str">
            <v>PC; Dell Optiplex GX980</v>
          </cell>
          <cell r="K8770" t="str">
            <v>PC</v>
          </cell>
          <cell r="L8770" t="str">
            <v>Dell Optiplex GX980</v>
          </cell>
          <cell r="O8770">
            <v>307374</v>
          </cell>
          <cell r="P8770" t="str">
            <v>JTDG52S</v>
          </cell>
          <cell r="Q8770">
            <v>32000</v>
          </cell>
          <cell r="R8770" t="str">
            <v>D0906</v>
          </cell>
          <cell r="S8770" t="str">
            <v>DZ00912</v>
          </cell>
          <cell r="T8770" t="str">
            <v>C50MA8</v>
          </cell>
          <cell r="U8770" t="str">
            <v>Canberra, 50 Marcus Clarke St, Lvl 8</v>
          </cell>
          <cell r="V8770" t="str">
            <v>25.10.2011</v>
          </cell>
          <cell r="W8770" t="str">
            <v>SCAN12</v>
          </cell>
          <cell r="AA8770" t="str">
            <v>PSYS</v>
          </cell>
          <cell r="AB8770" t="str">
            <v>IT Services Group</v>
          </cell>
          <cell r="AD8770" t="str">
            <v>ACT</v>
          </cell>
          <cell r="AE8770">
            <v>4</v>
          </cell>
          <cell r="AG8770">
            <v>1</v>
          </cell>
          <cell r="AH8770">
            <v>1</v>
          </cell>
          <cell r="AI8770">
            <v>2</v>
          </cell>
          <cell r="AJ8770">
            <v>11</v>
          </cell>
          <cell r="AL8770">
            <v>1371.1</v>
          </cell>
          <cell r="AM8770">
            <v>671.53</v>
          </cell>
        </row>
        <row r="8771">
          <cell r="A8771">
            <v>307375</v>
          </cell>
          <cell r="B8771" t="str">
            <v>30.06.2010</v>
          </cell>
          <cell r="D8771">
            <v>6</v>
          </cell>
          <cell r="E8771" t="str">
            <v>Desktop Hardware</v>
          </cell>
          <cell r="G8771" t="str">
            <v>6PCS</v>
          </cell>
          <cell r="H8771" t="str">
            <v>Personal Computers</v>
          </cell>
          <cell r="I8771">
            <v>0</v>
          </cell>
          <cell r="J8771" t="str">
            <v>PC; Dell Optiplex GX980</v>
          </cell>
          <cell r="K8771" t="str">
            <v>PC</v>
          </cell>
          <cell r="L8771" t="str">
            <v>Dell Optiplex GX980</v>
          </cell>
          <cell r="O8771">
            <v>307375</v>
          </cell>
          <cell r="P8771" t="str">
            <v>8VDG52S</v>
          </cell>
          <cell r="Q8771">
            <v>32000</v>
          </cell>
          <cell r="R8771" t="str">
            <v>D0906</v>
          </cell>
          <cell r="S8771" t="str">
            <v>DZ00912</v>
          </cell>
          <cell r="T8771" t="str">
            <v>C50MA8</v>
          </cell>
          <cell r="U8771" t="str">
            <v>Canberra, 50 Marcus Clarke St, Lvl 8</v>
          </cell>
          <cell r="V8771" t="str">
            <v>25.10.2011</v>
          </cell>
          <cell r="W8771" t="str">
            <v>SCAN12</v>
          </cell>
          <cell r="AA8771" t="str">
            <v>PSYS</v>
          </cell>
          <cell r="AB8771" t="str">
            <v>IT Services Group</v>
          </cell>
          <cell r="AD8771" t="str">
            <v>ACT</v>
          </cell>
          <cell r="AE8771">
            <v>4</v>
          </cell>
          <cell r="AG8771">
            <v>1</v>
          </cell>
          <cell r="AH8771">
            <v>1</v>
          </cell>
          <cell r="AI8771">
            <v>2</v>
          </cell>
          <cell r="AJ8771">
            <v>11</v>
          </cell>
          <cell r="AL8771">
            <v>1371.1</v>
          </cell>
          <cell r="AM8771">
            <v>671.53</v>
          </cell>
        </row>
        <row r="8772">
          <cell r="A8772">
            <v>307376</v>
          </cell>
          <cell r="B8772" t="str">
            <v>30.06.2010</v>
          </cell>
          <cell r="D8772">
            <v>6</v>
          </cell>
          <cell r="E8772" t="str">
            <v>Desktop Hardware</v>
          </cell>
          <cell r="G8772" t="str">
            <v>6PCS</v>
          </cell>
          <cell r="H8772" t="str">
            <v>Personal Computers</v>
          </cell>
          <cell r="I8772">
            <v>0</v>
          </cell>
          <cell r="J8772" t="str">
            <v>PC; Dell Optiplex GX980</v>
          </cell>
          <cell r="K8772" t="str">
            <v>PC</v>
          </cell>
          <cell r="L8772" t="str">
            <v>Dell Optiplex GX980</v>
          </cell>
          <cell r="O8772">
            <v>307376</v>
          </cell>
          <cell r="P8772" t="str">
            <v>CTDG52S</v>
          </cell>
          <cell r="Q8772">
            <v>32000</v>
          </cell>
          <cell r="R8772" t="str">
            <v>D0906</v>
          </cell>
          <cell r="S8772" t="str">
            <v>DZ00912</v>
          </cell>
          <cell r="T8772" t="str">
            <v>C50MA8</v>
          </cell>
          <cell r="U8772" t="str">
            <v>Canberra, 50 Marcus Clarke St, Lvl 8</v>
          </cell>
          <cell r="V8772" t="str">
            <v>25.10.2011</v>
          </cell>
          <cell r="W8772" t="str">
            <v>SCAN12</v>
          </cell>
          <cell r="AA8772" t="str">
            <v>PSYS</v>
          </cell>
          <cell r="AB8772" t="str">
            <v>IT Services Group</v>
          </cell>
          <cell r="AD8772" t="str">
            <v>ACT</v>
          </cell>
          <cell r="AE8772">
            <v>4</v>
          </cell>
          <cell r="AG8772">
            <v>1</v>
          </cell>
          <cell r="AH8772">
            <v>1</v>
          </cell>
          <cell r="AI8772">
            <v>2</v>
          </cell>
          <cell r="AJ8772">
            <v>11</v>
          </cell>
          <cell r="AL8772">
            <v>1371.1</v>
          </cell>
          <cell r="AM8772">
            <v>671.53</v>
          </cell>
        </row>
        <row r="8773">
          <cell r="A8773">
            <v>307377</v>
          </cell>
          <cell r="B8773" t="str">
            <v>30.06.2010</v>
          </cell>
          <cell r="D8773">
            <v>6</v>
          </cell>
          <cell r="E8773" t="str">
            <v>Desktop Hardware</v>
          </cell>
          <cell r="G8773" t="str">
            <v>6PCS</v>
          </cell>
          <cell r="H8773" t="str">
            <v>Personal Computers</v>
          </cell>
          <cell r="I8773">
            <v>0</v>
          </cell>
          <cell r="J8773" t="str">
            <v>PC; Dell Optiplex GX980</v>
          </cell>
          <cell r="K8773" t="str">
            <v>PC</v>
          </cell>
          <cell r="L8773" t="str">
            <v>Dell Optiplex GX980</v>
          </cell>
          <cell r="O8773">
            <v>307377</v>
          </cell>
          <cell r="P8773" t="str">
            <v>5VDG52S</v>
          </cell>
          <cell r="Q8773">
            <v>32000</v>
          </cell>
          <cell r="R8773" t="str">
            <v>D0906</v>
          </cell>
          <cell r="S8773" t="str">
            <v>DZ00912</v>
          </cell>
          <cell r="T8773" t="str">
            <v>C50MA7</v>
          </cell>
          <cell r="U8773" t="str">
            <v>Canberra, 50 Marcus Clarke St, Lvl 7</v>
          </cell>
          <cell r="V8773" t="str">
            <v>25.10.2011</v>
          </cell>
          <cell r="W8773" t="str">
            <v>SCAN12</v>
          </cell>
          <cell r="AA8773" t="str">
            <v>PSYS</v>
          </cell>
          <cell r="AB8773" t="str">
            <v>IT Services Group</v>
          </cell>
          <cell r="AD8773" t="str">
            <v>ACT</v>
          </cell>
          <cell r="AE8773">
            <v>4</v>
          </cell>
          <cell r="AG8773">
            <v>1</v>
          </cell>
          <cell r="AH8773">
            <v>1</v>
          </cell>
          <cell r="AI8773">
            <v>2</v>
          </cell>
          <cell r="AJ8773">
            <v>11</v>
          </cell>
          <cell r="AL8773">
            <v>1371.1</v>
          </cell>
          <cell r="AM8773">
            <v>671.53</v>
          </cell>
        </row>
        <row r="8774">
          <cell r="A8774">
            <v>307378</v>
          </cell>
          <cell r="B8774" t="str">
            <v>30.06.2010</v>
          </cell>
          <cell r="D8774">
            <v>6</v>
          </cell>
          <cell r="E8774" t="str">
            <v>Desktop Hardware</v>
          </cell>
          <cell r="G8774" t="str">
            <v>6PCS</v>
          </cell>
          <cell r="H8774" t="str">
            <v>Personal Computers</v>
          </cell>
          <cell r="I8774">
            <v>0</v>
          </cell>
          <cell r="J8774" t="str">
            <v>PC; Dell Optiplex GX980</v>
          </cell>
          <cell r="K8774" t="str">
            <v>PC</v>
          </cell>
          <cell r="L8774" t="str">
            <v>Dell Optiplex GX980</v>
          </cell>
          <cell r="O8774">
            <v>307378</v>
          </cell>
          <cell r="P8774" t="str">
            <v>9VDG52S</v>
          </cell>
          <cell r="Q8774">
            <v>32000</v>
          </cell>
          <cell r="R8774" t="str">
            <v>D0906</v>
          </cell>
          <cell r="S8774" t="str">
            <v>DZ00912</v>
          </cell>
          <cell r="T8774" t="str">
            <v>C50MA8</v>
          </cell>
          <cell r="U8774" t="str">
            <v>Canberra, 50 Marcus Clarke St, Lvl 8</v>
          </cell>
          <cell r="V8774" t="str">
            <v>25.10.2011</v>
          </cell>
          <cell r="W8774" t="str">
            <v>SCAN12</v>
          </cell>
          <cell r="AA8774" t="str">
            <v>PSYS</v>
          </cell>
          <cell r="AB8774" t="str">
            <v>IT Services Group</v>
          </cell>
          <cell r="AD8774" t="str">
            <v>ACT</v>
          </cell>
          <cell r="AE8774">
            <v>4</v>
          </cell>
          <cell r="AG8774">
            <v>1</v>
          </cell>
          <cell r="AH8774">
            <v>1</v>
          </cell>
          <cell r="AI8774">
            <v>2</v>
          </cell>
          <cell r="AJ8774">
            <v>11</v>
          </cell>
          <cell r="AL8774">
            <v>1371.1</v>
          </cell>
          <cell r="AM8774">
            <v>671.53</v>
          </cell>
        </row>
        <row r="8775">
          <cell r="A8775">
            <v>307379</v>
          </cell>
          <cell r="B8775" t="str">
            <v>30.06.2010</v>
          </cell>
          <cell r="D8775">
            <v>6</v>
          </cell>
          <cell r="E8775" t="str">
            <v>Desktop Hardware</v>
          </cell>
          <cell r="G8775" t="str">
            <v>6PCS</v>
          </cell>
          <cell r="H8775" t="str">
            <v>Personal Computers</v>
          </cell>
          <cell r="I8775">
            <v>0</v>
          </cell>
          <cell r="J8775" t="str">
            <v>PC; Dell Optiplex GX980</v>
          </cell>
          <cell r="K8775" t="str">
            <v>PC</v>
          </cell>
          <cell r="L8775" t="str">
            <v>Dell Optiplex GX980</v>
          </cell>
          <cell r="O8775">
            <v>307379</v>
          </cell>
          <cell r="P8775" t="str">
            <v>FWDG52S</v>
          </cell>
          <cell r="Q8775">
            <v>32000</v>
          </cell>
          <cell r="R8775" t="str">
            <v>D0906</v>
          </cell>
          <cell r="S8775" t="str">
            <v>DZ00912</v>
          </cell>
          <cell r="T8775" t="str">
            <v>C50MA6</v>
          </cell>
          <cell r="U8775" t="str">
            <v>Canberra, 50 Marcus Clarke St, Lvl 6</v>
          </cell>
          <cell r="V8775" t="str">
            <v>28.11.2011</v>
          </cell>
          <cell r="W8775" t="str">
            <v>UPD12</v>
          </cell>
          <cell r="AA8775" t="str">
            <v>PSYS</v>
          </cell>
          <cell r="AB8775" t="str">
            <v>IT Services Group</v>
          </cell>
          <cell r="AD8775" t="str">
            <v>ACT</v>
          </cell>
          <cell r="AE8775">
            <v>4</v>
          </cell>
          <cell r="AG8775">
            <v>1</v>
          </cell>
          <cell r="AH8775">
            <v>1</v>
          </cell>
          <cell r="AI8775">
            <v>2</v>
          </cell>
          <cell r="AJ8775">
            <v>11</v>
          </cell>
          <cell r="AL8775">
            <v>1371.1</v>
          </cell>
          <cell r="AM8775">
            <v>671.53</v>
          </cell>
        </row>
        <row r="8776">
          <cell r="A8776">
            <v>307380</v>
          </cell>
          <cell r="B8776" t="str">
            <v>30.06.2010</v>
          </cell>
          <cell r="D8776">
            <v>6</v>
          </cell>
          <cell r="E8776" t="str">
            <v>Desktop Hardware</v>
          </cell>
          <cell r="G8776" t="str">
            <v>6PCS</v>
          </cell>
          <cell r="H8776" t="str">
            <v>Personal Computers</v>
          </cell>
          <cell r="I8776">
            <v>0</v>
          </cell>
          <cell r="J8776" t="str">
            <v>PC; Dell Optiplex GX980</v>
          </cell>
          <cell r="K8776" t="str">
            <v>PC</v>
          </cell>
          <cell r="L8776" t="str">
            <v>Dell Optiplex GX980</v>
          </cell>
          <cell r="O8776">
            <v>307380</v>
          </cell>
          <cell r="P8776" t="str">
            <v>BXDG52S</v>
          </cell>
          <cell r="Q8776">
            <v>32000</v>
          </cell>
          <cell r="R8776" t="str">
            <v>D0906</v>
          </cell>
          <cell r="S8776" t="str">
            <v>DZ00912</v>
          </cell>
          <cell r="T8776" t="str">
            <v>C50MA8</v>
          </cell>
          <cell r="U8776" t="str">
            <v>Canberra, 50 Marcus Clarke St, Lvl 8</v>
          </cell>
          <cell r="V8776" t="str">
            <v>25.10.2011</v>
          </cell>
          <cell r="W8776" t="str">
            <v>SCAN12</v>
          </cell>
          <cell r="AA8776" t="str">
            <v>PSYS</v>
          </cell>
          <cell r="AB8776" t="str">
            <v>IT Services Group</v>
          </cell>
          <cell r="AD8776" t="str">
            <v>ACT</v>
          </cell>
          <cell r="AE8776">
            <v>4</v>
          </cell>
          <cell r="AG8776">
            <v>1</v>
          </cell>
          <cell r="AH8776">
            <v>1</v>
          </cell>
          <cell r="AI8776">
            <v>2</v>
          </cell>
          <cell r="AJ8776">
            <v>11</v>
          </cell>
          <cell r="AL8776">
            <v>1371.1</v>
          </cell>
          <cell r="AM8776">
            <v>671.53</v>
          </cell>
        </row>
        <row r="8777">
          <cell r="A8777">
            <v>307381</v>
          </cell>
          <cell r="B8777" t="str">
            <v>30.06.2010</v>
          </cell>
          <cell r="D8777">
            <v>6</v>
          </cell>
          <cell r="E8777" t="str">
            <v>Desktop Hardware</v>
          </cell>
          <cell r="G8777" t="str">
            <v>6PCS</v>
          </cell>
          <cell r="H8777" t="str">
            <v>Personal Computers</v>
          </cell>
          <cell r="I8777">
            <v>0</v>
          </cell>
          <cell r="J8777" t="str">
            <v>PC; Dell Optiplex GX980</v>
          </cell>
          <cell r="K8777" t="str">
            <v>PC</v>
          </cell>
          <cell r="L8777" t="str">
            <v>Dell Optiplex GX980</v>
          </cell>
          <cell r="O8777">
            <v>307381</v>
          </cell>
          <cell r="P8777" t="str">
            <v>FVDG52S</v>
          </cell>
          <cell r="Q8777">
            <v>32000</v>
          </cell>
          <cell r="R8777" t="str">
            <v>D0906</v>
          </cell>
          <cell r="S8777" t="str">
            <v>DZ00912</v>
          </cell>
          <cell r="T8777" t="str">
            <v>C50MA9</v>
          </cell>
          <cell r="U8777" t="str">
            <v>Canberra, 50 Marcus Clarke St, Lvl 9</v>
          </cell>
          <cell r="V8777" t="str">
            <v>08.11.2011</v>
          </cell>
          <cell r="W8777" t="str">
            <v>SCAN12</v>
          </cell>
          <cell r="AA8777" t="str">
            <v>PSYS</v>
          </cell>
          <cell r="AB8777" t="str">
            <v>IT Services Group</v>
          </cell>
          <cell r="AD8777" t="str">
            <v>ACT</v>
          </cell>
          <cell r="AE8777">
            <v>4</v>
          </cell>
          <cell r="AG8777">
            <v>1</v>
          </cell>
          <cell r="AH8777">
            <v>1</v>
          </cell>
          <cell r="AI8777">
            <v>2</v>
          </cell>
          <cell r="AJ8777">
            <v>11</v>
          </cell>
          <cell r="AL8777">
            <v>1371.1</v>
          </cell>
          <cell r="AM8777">
            <v>671.53</v>
          </cell>
        </row>
        <row r="8778">
          <cell r="A8778">
            <v>307382</v>
          </cell>
          <cell r="B8778" t="str">
            <v>30.06.2010</v>
          </cell>
          <cell r="D8778">
            <v>6</v>
          </cell>
          <cell r="E8778" t="str">
            <v>Desktop Hardware</v>
          </cell>
          <cell r="G8778" t="str">
            <v>6PCS</v>
          </cell>
          <cell r="H8778" t="str">
            <v>Personal Computers</v>
          </cell>
          <cell r="I8778">
            <v>0</v>
          </cell>
          <cell r="J8778" t="str">
            <v>PC; Dell Optiplex GX980</v>
          </cell>
          <cell r="K8778" t="str">
            <v>PC</v>
          </cell>
          <cell r="L8778" t="str">
            <v>Dell Optiplex GX980</v>
          </cell>
          <cell r="O8778">
            <v>307382</v>
          </cell>
          <cell r="P8778" t="str">
            <v>9XDG52S</v>
          </cell>
          <cell r="Q8778">
            <v>32000</v>
          </cell>
          <cell r="R8778" t="str">
            <v>D0906</v>
          </cell>
          <cell r="S8778" t="str">
            <v>DZ00912</v>
          </cell>
          <cell r="T8778" t="str">
            <v>C50MA8</v>
          </cell>
          <cell r="U8778" t="str">
            <v>Canberra, 50 Marcus Clarke St, Lvl 8</v>
          </cell>
          <cell r="V8778" t="str">
            <v>25.10.2011</v>
          </cell>
          <cell r="W8778" t="str">
            <v>SCAN12</v>
          </cell>
          <cell r="AA8778" t="str">
            <v>PSYS</v>
          </cell>
          <cell r="AB8778" t="str">
            <v>IT Services Group</v>
          </cell>
          <cell r="AD8778" t="str">
            <v>ACT</v>
          </cell>
          <cell r="AE8778">
            <v>4</v>
          </cell>
          <cell r="AG8778">
            <v>1</v>
          </cell>
          <cell r="AH8778">
            <v>1</v>
          </cell>
          <cell r="AI8778">
            <v>2</v>
          </cell>
          <cell r="AJ8778">
            <v>11</v>
          </cell>
          <cell r="AL8778">
            <v>1371.1</v>
          </cell>
          <cell r="AM8778">
            <v>671.53</v>
          </cell>
        </row>
        <row r="8779">
          <cell r="A8779">
            <v>307383</v>
          </cell>
          <cell r="B8779" t="str">
            <v>30.06.2010</v>
          </cell>
          <cell r="D8779">
            <v>6</v>
          </cell>
          <cell r="E8779" t="str">
            <v>Desktop Hardware</v>
          </cell>
          <cell r="G8779" t="str">
            <v>6PCS</v>
          </cell>
          <cell r="H8779" t="str">
            <v>Personal Computers</v>
          </cell>
          <cell r="I8779">
            <v>0</v>
          </cell>
          <cell r="J8779" t="str">
            <v>PC; Dell Optiplex GX980</v>
          </cell>
          <cell r="K8779" t="str">
            <v>PC</v>
          </cell>
          <cell r="L8779" t="str">
            <v>Dell Optiplex GX980</v>
          </cell>
          <cell r="O8779">
            <v>307383</v>
          </cell>
          <cell r="P8779" t="str">
            <v>GVDG52S</v>
          </cell>
          <cell r="Q8779">
            <v>32000</v>
          </cell>
          <cell r="R8779" t="str">
            <v>D0906</v>
          </cell>
          <cell r="S8779" t="str">
            <v>DZ00912</v>
          </cell>
          <cell r="T8779" t="str">
            <v>C50MA9</v>
          </cell>
          <cell r="U8779" t="str">
            <v>Canberra, 50 Marcus Clarke St, Lvl 9</v>
          </cell>
          <cell r="V8779" t="str">
            <v>08.11.2011</v>
          </cell>
          <cell r="W8779" t="str">
            <v>SCAN12</v>
          </cell>
          <cell r="AA8779" t="str">
            <v>PSYS</v>
          </cell>
          <cell r="AB8779" t="str">
            <v>IT Services Group</v>
          </cell>
          <cell r="AD8779" t="str">
            <v>ACT</v>
          </cell>
          <cell r="AE8779">
            <v>4</v>
          </cell>
          <cell r="AG8779">
            <v>1</v>
          </cell>
          <cell r="AH8779">
            <v>1</v>
          </cell>
          <cell r="AI8779">
            <v>2</v>
          </cell>
          <cell r="AJ8779">
            <v>11</v>
          </cell>
          <cell r="AL8779">
            <v>1371.1</v>
          </cell>
          <cell r="AM8779">
            <v>671.53</v>
          </cell>
        </row>
        <row r="8780">
          <cell r="A8780">
            <v>307384</v>
          </cell>
          <cell r="B8780" t="str">
            <v>30.06.2010</v>
          </cell>
          <cell r="D8780">
            <v>6</v>
          </cell>
          <cell r="E8780" t="str">
            <v>Desktop Hardware</v>
          </cell>
          <cell r="G8780" t="str">
            <v>6PCS</v>
          </cell>
          <cell r="H8780" t="str">
            <v>Personal Computers</v>
          </cell>
          <cell r="I8780">
            <v>0</v>
          </cell>
          <cell r="J8780" t="str">
            <v>PC; Dell Optiplex GX980</v>
          </cell>
          <cell r="K8780" t="str">
            <v>PC</v>
          </cell>
          <cell r="L8780" t="str">
            <v>Dell Optiplex GX980</v>
          </cell>
          <cell r="O8780">
            <v>307384</v>
          </cell>
          <cell r="P8780" t="str">
            <v>6XDG52S</v>
          </cell>
          <cell r="Q8780">
            <v>32000</v>
          </cell>
          <cell r="R8780" t="str">
            <v>D0906</v>
          </cell>
          <cell r="S8780" t="str">
            <v>DZ00912</v>
          </cell>
          <cell r="T8780" t="str">
            <v>C50MA9</v>
          </cell>
          <cell r="U8780" t="str">
            <v>Canberra, 50 Marcus Clarke St, Lvl 9</v>
          </cell>
          <cell r="V8780" t="str">
            <v>08.11.2011</v>
          </cell>
          <cell r="W8780" t="str">
            <v>SCAN12</v>
          </cell>
          <cell r="AA8780" t="str">
            <v>PSYS</v>
          </cell>
          <cell r="AB8780" t="str">
            <v>IT Services Group</v>
          </cell>
          <cell r="AD8780" t="str">
            <v>ACT</v>
          </cell>
          <cell r="AE8780">
            <v>4</v>
          </cell>
          <cell r="AG8780">
            <v>1</v>
          </cell>
          <cell r="AH8780">
            <v>1</v>
          </cell>
          <cell r="AI8780">
            <v>2</v>
          </cell>
          <cell r="AJ8780">
            <v>11</v>
          </cell>
          <cell r="AL8780">
            <v>1371.1</v>
          </cell>
          <cell r="AM8780">
            <v>671.53</v>
          </cell>
        </row>
        <row r="8781">
          <cell r="A8781">
            <v>307385</v>
          </cell>
          <cell r="B8781" t="str">
            <v>30.06.2010</v>
          </cell>
          <cell r="D8781">
            <v>6</v>
          </cell>
          <cell r="E8781" t="str">
            <v>Desktop Hardware</v>
          </cell>
          <cell r="G8781" t="str">
            <v>6PCS</v>
          </cell>
          <cell r="H8781" t="str">
            <v>Personal Computers</v>
          </cell>
          <cell r="I8781">
            <v>0</v>
          </cell>
          <cell r="J8781" t="str">
            <v>PC; Dell Optiplex GX980</v>
          </cell>
          <cell r="K8781" t="str">
            <v>PC</v>
          </cell>
          <cell r="L8781" t="str">
            <v>Dell Optiplex GX980</v>
          </cell>
          <cell r="O8781">
            <v>307385</v>
          </cell>
          <cell r="P8781" t="str">
            <v>CWDG52S</v>
          </cell>
          <cell r="Q8781">
            <v>32000</v>
          </cell>
          <cell r="R8781" t="str">
            <v>D0906</v>
          </cell>
          <cell r="S8781" t="str">
            <v>DZ00912</v>
          </cell>
          <cell r="T8781" t="str">
            <v>C50MA7</v>
          </cell>
          <cell r="U8781" t="str">
            <v>Canberra, 50 Marcus Clarke St, Lvl 7</v>
          </cell>
          <cell r="V8781" t="str">
            <v>25.10.2011</v>
          </cell>
          <cell r="W8781" t="str">
            <v>SCAN12</v>
          </cell>
          <cell r="AA8781" t="str">
            <v>PSYS</v>
          </cell>
          <cell r="AB8781" t="str">
            <v>IT Services Group</v>
          </cell>
          <cell r="AD8781" t="str">
            <v>ACT</v>
          </cell>
          <cell r="AE8781">
            <v>4</v>
          </cell>
          <cell r="AG8781">
            <v>1</v>
          </cell>
          <cell r="AH8781">
            <v>1</v>
          </cell>
          <cell r="AI8781">
            <v>2</v>
          </cell>
          <cell r="AJ8781">
            <v>11</v>
          </cell>
          <cell r="AL8781">
            <v>1371.1</v>
          </cell>
          <cell r="AM8781">
            <v>671.53</v>
          </cell>
        </row>
        <row r="8782">
          <cell r="A8782">
            <v>307386</v>
          </cell>
          <cell r="B8782" t="str">
            <v>30.06.2010</v>
          </cell>
          <cell r="D8782">
            <v>6</v>
          </cell>
          <cell r="E8782" t="str">
            <v>Desktop Hardware</v>
          </cell>
          <cell r="G8782" t="str">
            <v>6PCS</v>
          </cell>
          <cell r="H8782" t="str">
            <v>Personal Computers</v>
          </cell>
          <cell r="I8782">
            <v>0</v>
          </cell>
          <cell r="J8782" t="str">
            <v>PC; Dell Optiplex GX980</v>
          </cell>
          <cell r="K8782" t="str">
            <v>PC</v>
          </cell>
          <cell r="L8782" t="str">
            <v>Dell Optiplex GX980</v>
          </cell>
          <cell r="O8782">
            <v>307386</v>
          </cell>
          <cell r="P8782" t="str">
            <v>HTDG52S</v>
          </cell>
          <cell r="Q8782">
            <v>32000</v>
          </cell>
          <cell r="R8782" t="str">
            <v>D0906</v>
          </cell>
          <cell r="S8782" t="str">
            <v>DZ00912</v>
          </cell>
          <cell r="T8782" t="str">
            <v>C50MA7</v>
          </cell>
          <cell r="U8782" t="str">
            <v>Canberra, 50 Marcus Clarke St, Lvl 7</v>
          </cell>
          <cell r="V8782" t="str">
            <v>25.10.2011</v>
          </cell>
          <cell r="W8782" t="str">
            <v>SCAN12</v>
          </cell>
          <cell r="AA8782" t="str">
            <v>PSYS</v>
          </cell>
          <cell r="AB8782" t="str">
            <v>IT Services Group</v>
          </cell>
          <cell r="AD8782" t="str">
            <v>ACT</v>
          </cell>
          <cell r="AE8782">
            <v>4</v>
          </cell>
          <cell r="AG8782">
            <v>1</v>
          </cell>
          <cell r="AH8782">
            <v>1</v>
          </cell>
          <cell r="AI8782">
            <v>2</v>
          </cell>
          <cell r="AJ8782">
            <v>11</v>
          </cell>
          <cell r="AL8782">
            <v>1371.1</v>
          </cell>
          <cell r="AM8782">
            <v>671.53</v>
          </cell>
        </row>
        <row r="8783">
          <cell r="A8783">
            <v>307387</v>
          </cell>
          <cell r="B8783" t="str">
            <v>30.06.2010</v>
          </cell>
          <cell r="D8783">
            <v>6</v>
          </cell>
          <cell r="E8783" t="str">
            <v>Desktop Hardware</v>
          </cell>
          <cell r="G8783" t="str">
            <v>6PCS</v>
          </cell>
          <cell r="H8783" t="str">
            <v>Personal Computers</v>
          </cell>
          <cell r="I8783">
            <v>0</v>
          </cell>
          <cell r="J8783" t="str">
            <v>PC; Dell Optiplex GX980</v>
          </cell>
          <cell r="K8783" t="str">
            <v>PC</v>
          </cell>
          <cell r="L8783" t="str">
            <v>Dell Optiplex GX980</v>
          </cell>
          <cell r="O8783">
            <v>307387</v>
          </cell>
          <cell r="P8783" t="str">
            <v>3XDG52S</v>
          </cell>
          <cell r="Q8783">
            <v>32000</v>
          </cell>
          <cell r="R8783" t="str">
            <v>D0906</v>
          </cell>
          <cell r="S8783" t="str">
            <v>DZ00912</v>
          </cell>
          <cell r="T8783" t="str">
            <v>C50MA8</v>
          </cell>
          <cell r="U8783" t="str">
            <v>Canberra, 50 Marcus Clarke St, Lvl 8</v>
          </cell>
          <cell r="V8783" t="str">
            <v>25.10.2011</v>
          </cell>
          <cell r="W8783" t="str">
            <v>SCAN12</v>
          </cell>
          <cell r="AA8783" t="str">
            <v>PSYS</v>
          </cell>
          <cell r="AB8783" t="str">
            <v>IT Services Group</v>
          </cell>
          <cell r="AD8783" t="str">
            <v>ACT</v>
          </cell>
          <cell r="AE8783">
            <v>4</v>
          </cell>
          <cell r="AG8783">
            <v>1</v>
          </cell>
          <cell r="AH8783">
            <v>1</v>
          </cell>
          <cell r="AI8783">
            <v>2</v>
          </cell>
          <cell r="AJ8783">
            <v>11</v>
          </cell>
          <cell r="AL8783">
            <v>1371.1</v>
          </cell>
          <cell r="AM8783">
            <v>671.53</v>
          </cell>
        </row>
        <row r="8784">
          <cell r="A8784">
            <v>307388</v>
          </cell>
          <cell r="B8784" t="str">
            <v>30.06.2010</v>
          </cell>
          <cell r="D8784">
            <v>6</v>
          </cell>
          <cell r="E8784" t="str">
            <v>Desktop Hardware</v>
          </cell>
          <cell r="G8784" t="str">
            <v>6PCS</v>
          </cell>
          <cell r="H8784" t="str">
            <v>Personal Computers</v>
          </cell>
          <cell r="I8784">
            <v>0</v>
          </cell>
          <cell r="J8784" t="str">
            <v>PC; Dell Optiplex GX980</v>
          </cell>
          <cell r="K8784" t="str">
            <v>PC</v>
          </cell>
          <cell r="L8784" t="str">
            <v>Dell Optiplex GX980</v>
          </cell>
          <cell r="O8784">
            <v>307388</v>
          </cell>
          <cell r="P8784" t="str">
            <v>DWDG52S</v>
          </cell>
          <cell r="Q8784">
            <v>32000</v>
          </cell>
          <cell r="R8784" t="str">
            <v>D0906</v>
          </cell>
          <cell r="S8784" t="str">
            <v>DZ00912</v>
          </cell>
          <cell r="T8784" t="str">
            <v>C50MA9</v>
          </cell>
          <cell r="U8784" t="str">
            <v>Canberra, 50 Marcus Clarke St, Lvl 9</v>
          </cell>
          <cell r="V8784" t="str">
            <v>08.11.2011</v>
          </cell>
          <cell r="W8784" t="str">
            <v>SCAN12</v>
          </cell>
          <cell r="AA8784" t="str">
            <v>PSYS</v>
          </cell>
          <cell r="AB8784" t="str">
            <v>IT Services Group</v>
          </cell>
          <cell r="AD8784" t="str">
            <v>ACT</v>
          </cell>
          <cell r="AE8784">
            <v>4</v>
          </cell>
          <cell r="AG8784">
            <v>1</v>
          </cell>
          <cell r="AH8784">
            <v>1</v>
          </cell>
          <cell r="AI8784">
            <v>2</v>
          </cell>
          <cell r="AJ8784">
            <v>11</v>
          </cell>
          <cell r="AL8784">
            <v>1371.1</v>
          </cell>
          <cell r="AM8784">
            <v>671.53</v>
          </cell>
        </row>
        <row r="8785">
          <cell r="A8785">
            <v>307389</v>
          </cell>
          <cell r="B8785" t="str">
            <v>30.06.2010</v>
          </cell>
          <cell r="D8785">
            <v>6</v>
          </cell>
          <cell r="E8785" t="str">
            <v>Desktop Hardware</v>
          </cell>
          <cell r="G8785" t="str">
            <v>6PCS</v>
          </cell>
          <cell r="H8785" t="str">
            <v>Personal Computers</v>
          </cell>
          <cell r="I8785">
            <v>0</v>
          </cell>
          <cell r="J8785" t="str">
            <v>PC; Dell Optiplex GX980</v>
          </cell>
          <cell r="K8785" t="str">
            <v>PC</v>
          </cell>
          <cell r="L8785" t="str">
            <v>Dell Optiplex GX980</v>
          </cell>
          <cell r="O8785">
            <v>307389</v>
          </cell>
          <cell r="P8785" t="str">
            <v>CVDG52S</v>
          </cell>
          <cell r="Q8785">
            <v>32000</v>
          </cell>
          <cell r="R8785" t="str">
            <v>D0906</v>
          </cell>
          <cell r="S8785" t="str">
            <v>DZ00912</v>
          </cell>
          <cell r="T8785" t="str">
            <v>C50MA8</v>
          </cell>
          <cell r="U8785" t="str">
            <v>Canberra, 50 Marcus Clarke St, Lvl 8</v>
          </cell>
          <cell r="V8785" t="str">
            <v>25.10.2011</v>
          </cell>
          <cell r="W8785" t="str">
            <v>SCAN12</v>
          </cell>
          <cell r="AA8785" t="str">
            <v>PSYS</v>
          </cell>
          <cell r="AB8785" t="str">
            <v>IT Services Group</v>
          </cell>
          <cell r="AD8785" t="str">
            <v>ACT</v>
          </cell>
          <cell r="AE8785">
            <v>4</v>
          </cell>
          <cell r="AG8785">
            <v>1</v>
          </cell>
          <cell r="AH8785">
            <v>1</v>
          </cell>
          <cell r="AI8785">
            <v>2</v>
          </cell>
          <cell r="AJ8785">
            <v>11</v>
          </cell>
          <cell r="AL8785">
            <v>1371.1</v>
          </cell>
          <cell r="AM8785">
            <v>671.53</v>
          </cell>
        </row>
        <row r="8786">
          <cell r="A8786">
            <v>307390</v>
          </cell>
          <cell r="B8786" t="str">
            <v>30.06.2010</v>
          </cell>
          <cell r="D8786">
            <v>6</v>
          </cell>
          <cell r="E8786" t="str">
            <v>Desktop Hardware</v>
          </cell>
          <cell r="G8786" t="str">
            <v>6PCS</v>
          </cell>
          <cell r="H8786" t="str">
            <v>Personal Computers</v>
          </cell>
          <cell r="I8786">
            <v>0</v>
          </cell>
          <cell r="J8786" t="str">
            <v>PC; Dell Optiplex GX980</v>
          </cell>
          <cell r="K8786" t="str">
            <v>PC</v>
          </cell>
          <cell r="L8786" t="str">
            <v>Dell Optiplex GX980</v>
          </cell>
          <cell r="O8786">
            <v>307390</v>
          </cell>
          <cell r="P8786" t="str">
            <v>9WDG52S</v>
          </cell>
          <cell r="Q8786">
            <v>32000</v>
          </cell>
          <cell r="R8786" t="str">
            <v>D0906</v>
          </cell>
          <cell r="S8786" t="str">
            <v>DZ00912</v>
          </cell>
          <cell r="T8786" t="str">
            <v>C50MA7</v>
          </cell>
          <cell r="U8786" t="str">
            <v>Canberra, 50 Marcus Clarke St, Lvl 7</v>
          </cell>
          <cell r="V8786" t="str">
            <v>25.10.2011</v>
          </cell>
          <cell r="W8786" t="str">
            <v>SCAN12</v>
          </cell>
          <cell r="AA8786" t="str">
            <v>PSYS</v>
          </cell>
          <cell r="AB8786" t="str">
            <v>IT Services Group</v>
          </cell>
          <cell r="AD8786" t="str">
            <v>ACT</v>
          </cell>
          <cell r="AE8786">
            <v>4</v>
          </cell>
          <cell r="AG8786">
            <v>1</v>
          </cell>
          <cell r="AH8786">
            <v>1</v>
          </cell>
          <cell r="AI8786">
            <v>2</v>
          </cell>
          <cell r="AJ8786">
            <v>11</v>
          </cell>
          <cell r="AL8786">
            <v>1371.1</v>
          </cell>
          <cell r="AM8786">
            <v>671.53</v>
          </cell>
        </row>
        <row r="8787">
          <cell r="A8787">
            <v>307391</v>
          </cell>
          <cell r="B8787" t="str">
            <v>30.06.2010</v>
          </cell>
          <cell r="D8787">
            <v>6</v>
          </cell>
          <cell r="E8787" t="str">
            <v>Desktop Hardware</v>
          </cell>
          <cell r="G8787" t="str">
            <v>6PCS</v>
          </cell>
          <cell r="H8787" t="str">
            <v>Personal Computers</v>
          </cell>
          <cell r="I8787">
            <v>0</v>
          </cell>
          <cell r="J8787" t="str">
            <v>PC; Dell Optiplex GX980</v>
          </cell>
          <cell r="K8787" t="str">
            <v>PC</v>
          </cell>
          <cell r="L8787" t="str">
            <v>Dell Optiplex GX980</v>
          </cell>
          <cell r="O8787">
            <v>307391</v>
          </cell>
          <cell r="P8787" t="str">
            <v>HWDG52S</v>
          </cell>
          <cell r="Q8787">
            <v>32000</v>
          </cell>
          <cell r="R8787" t="str">
            <v>D0906</v>
          </cell>
          <cell r="S8787" t="str">
            <v>DZ00912</v>
          </cell>
          <cell r="T8787" t="str">
            <v>C50MA2</v>
          </cell>
          <cell r="U8787" t="str">
            <v>Canberra, 50 Marcus Clarke St, Lvl 2</v>
          </cell>
          <cell r="V8787" t="str">
            <v>24.10.2011</v>
          </cell>
          <cell r="W8787" t="str">
            <v>SCAN12</v>
          </cell>
          <cell r="AA8787" t="str">
            <v>PSYS</v>
          </cell>
          <cell r="AB8787" t="str">
            <v>IT Services Group</v>
          </cell>
          <cell r="AD8787" t="str">
            <v>ACT</v>
          </cell>
          <cell r="AE8787">
            <v>4</v>
          </cell>
          <cell r="AG8787">
            <v>1</v>
          </cell>
          <cell r="AH8787">
            <v>1</v>
          </cell>
          <cell r="AI8787">
            <v>2</v>
          </cell>
          <cell r="AJ8787">
            <v>11</v>
          </cell>
          <cell r="AL8787">
            <v>1371.1</v>
          </cell>
          <cell r="AM8787">
            <v>671.53</v>
          </cell>
        </row>
        <row r="8788">
          <cell r="A8788">
            <v>307392</v>
          </cell>
          <cell r="B8788" t="str">
            <v>30.06.2010</v>
          </cell>
          <cell r="D8788">
            <v>6</v>
          </cell>
          <cell r="E8788" t="str">
            <v>Desktop Hardware</v>
          </cell>
          <cell r="G8788" t="str">
            <v>6PCS</v>
          </cell>
          <cell r="H8788" t="str">
            <v>Personal Computers</v>
          </cell>
          <cell r="I8788">
            <v>0</v>
          </cell>
          <cell r="J8788" t="str">
            <v>PC; Dell Optiplex GX980</v>
          </cell>
          <cell r="K8788" t="str">
            <v>PC</v>
          </cell>
          <cell r="L8788" t="str">
            <v>Dell Optiplex GX980</v>
          </cell>
          <cell r="O8788">
            <v>307392</v>
          </cell>
          <cell r="P8788" t="str">
            <v>7WDG52S</v>
          </cell>
          <cell r="Q8788">
            <v>32000</v>
          </cell>
          <cell r="R8788" t="str">
            <v>D0906</v>
          </cell>
          <cell r="S8788" t="str">
            <v>DZ00912</v>
          </cell>
          <cell r="T8788" t="str">
            <v>C50MA8</v>
          </cell>
          <cell r="U8788" t="str">
            <v>Canberra, 50 Marcus Clarke St, Lvl 8</v>
          </cell>
          <cell r="V8788" t="str">
            <v>25.10.2011</v>
          </cell>
          <cell r="W8788" t="str">
            <v>SCAN12</v>
          </cell>
          <cell r="AA8788" t="str">
            <v>PSYS</v>
          </cell>
          <cell r="AB8788" t="str">
            <v>IT Services Group</v>
          </cell>
          <cell r="AD8788" t="str">
            <v>ACT</v>
          </cell>
          <cell r="AE8788">
            <v>4</v>
          </cell>
          <cell r="AG8788">
            <v>1</v>
          </cell>
          <cell r="AH8788">
            <v>1</v>
          </cell>
          <cell r="AI8788">
            <v>2</v>
          </cell>
          <cell r="AJ8788">
            <v>11</v>
          </cell>
          <cell r="AL8788">
            <v>1371.1</v>
          </cell>
          <cell r="AM8788">
            <v>671.53</v>
          </cell>
        </row>
        <row r="8789">
          <cell r="A8789">
            <v>307393</v>
          </cell>
          <cell r="B8789" t="str">
            <v>30.06.2010</v>
          </cell>
          <cell r="D8789">
            <v>6</v>
          </cell>
          <cell r="E8789" t="str">
            <v>Desktop Hardware</v>
          </cell>
          <cell r="G8789" t="str">
            <v>6PCS</v>
          </cell>
          <cell r="H8789" t="str">
            <v>Personal Computers</v>
          </cell>
          <cell r="I8789">
            <v>0</v>
          </cell>
          <cell r="J8789" t="str">
            <v>PC; Dell Optiplex GX980</v>
          </cell>
          <cell r="K8789" t="str">
            <v>PC</v>
          </cell>
          <cell r="L8789" t="str">
            <v>Dell Optiplex GX980</v>
          </cell>
          <cell r="O8789">
            <v>307393</v>
          </cell>
          <cell r="P8789" t="str">
            <v>4XDG52S</v>
          </cell>
          <cell r="Q8789">
            <v>32000</v>
          </cell>
          <cell r="R8789" t="str">
            <v>D0906</v>
          </cell>
          <cell r="S8789" t="str">
            <v>DZ00912</v>
          </cell>
          <cell r="T8789" t="str">
            <v>C50MA8</v>
          </cell>
          <cell r="U8789" t="str">
            <v>Canberra, 50 Marcus Clarke St, Lvl 8</v>
          </cell>
          <cell r="V8789" t="str">
            <v>25.10.2011</v>
          </cell>
          <cell r="W8789" t="str">
            <v>SCAN12</v>
          </cell>
          <cell r="AA8789" t="str">
            <v>PSYS</v>
          </cell>
          <cell r="AB8789" t="str">
            <v>IT Services Group</v>
          </cell>
          <cell r="AD8789" t="str">
            <v>ACT</v>
          </cell>
          <cell r="AE8789">
            <v>4</v>
          </cell>
          <cell r="AG8789">
            <v>1</v>
          </cell>
          <cell r="AH8789">
            <v>1</v>
          </cell>
          <cell r="AI8789">
            <v>2</v>
          </cell>
          <cell r="AJ8789">
            <v>11</v>
          </cell>
          <cell r="AL8789">
            <v>1371.1</v>
          </cell>
          <cell r="AM8789">
            <v>671.53</v>
          </cell>
        </row>
        <row r="8790">
          <cell r="A8790">
            <v>307394</v>
          </cell>
          <cell r="B8790" t="str">
            <v>30.06.2010</v>
          </cell>
          <cell r="D8790">
            <v>6</v>
          </cell>
          <cell r="E8790" t="str">
            <v>Desktop Hardware</v>
          </cell>
          <cell r="G8790" t="str">
            <v>6PCS</v>
          </cell>
          <cell r="H8790" t="str">
            <v>Personal Computers</v>
          </cell>
          <cell r="I8790">
            <v>0</v>
          </cell>
          <cell r="J8790" t="str">
            <v>PC; Dell Optiplex GX980</v>
          </cell>
          <cell r="K8790" t="str">
            <v>PC</v>
          </cell>
          <cell r="L8790" t="str">
            <v>Dell Optiplex GX980</v>
          </cell>
          <cell r="O8790">
            <v>307394</v>
          </cell>
          <cell r="P8790" t="str">
            <v>8WDG52S</v>
          </cell>
          <cell r="Q8790">
            <v>32000</v>
          </cell>
          <cell r="R8790" t="str">
            <v>D0906</v>
          </cell>
          <cell r="S8790" t="str">
            <v>DZ00912</v>
          </cell>
          <cell r="T8790" t="str">
            <v>C50MA8</v>
          </cell>
          <cell r="U8790" t="str">
            <v>Canberra, 50 Marcus Clarke St, Lvl 8</v>
          </cell>
          <cell r="V8790" t="str">
            <v>25.10.2011</v>
          </cell>
          <cell r="W8790" t="str">
            <v>SCAN12</v>
          </cell>
          <cell r="AA8790" t="str">
            <v>PSYS</v>
          </cell>
          <cell r="AB8790" t="str">
            <v>IT Services Group</v>
          </cell>
          <cell r="AD8790" t="str">
            <v>ACT</v>
          </cell>
          <cell r="AE8790">
            <v>4</v>
          </cell>
          <cell r="AG8790">
            <v>1</v>
          </cell>
          <cell r="AH8790">
            <v>1</v>
          </cell>
          <cell r="AI8790">
            <v>2</v>
          </cell>
          <cell r="AJ8790">
            <v>11</v>
          </cell>
          <cell r="AL8790">
            <v>1371.1</v>
          </cell>
          <cell r="AM8790">
            <v>671.53</v>
          </cell>
        </row>
        <row r="8791">
          <cell r="A8791">
            <v>307395</v>
          </cell>
          <cell r="B8791" t="str">
            <v>30.06.2010</v>
          </cell>
          <cell r="D8791">
            <v>6</v>
          </cell>
          <cell r="E8791" t="str">
            <v>Desktop Hardware</v>
          </cell>
          <cell r="G8791" t="str">
            <v>6PCS</v>
          </cell>
          <cell r="H8791" t="str">
            <v>Personal Computers</v>
          </cell>
          <cell r="I8791">
            <v>0</v>
          </cell>
          <cell r="J8791" t="str">
            <v>PC; Dell Optiplex GX980</v>
          </cell>
          <cell r="K8791" t="str">
            <v>PC</v>
          </cell>
          <cell r="L8791" t="str">
            <v>Dell Optiplex GX980</v>
          </cell>
          <cell r="O8791">
            <v>307395</v>
          </cell>
          <cell r="P8791" t="str">
            <v>5XDG52S</v>
          </cell>
          <cell r="Q8791">
            <v>32000</v>
          </cell>
          <cell r="R8791" t="str">
            <v>D0906</v>
          </cell>
          <cell r="S8791" t="str">
            <v>DZ00912</v>
          </cell>
          <cell r="T8791" t="str">
            <v>C50MA7</v>
          </cell>
          <cell r="U8791" t="str">
            <v>Canberra, 50 Marcus Clarke St, Lvl 7</v>
          </cell>
          <cell r="V8791" t="str">
            <v>25.10.2011</v>
          </cell>
          <cell r="W8791" t="str">
            <v>SCAN12</v>
          </cell>
          <cell r="AA8791" t="str">
            <v>PSYS</v>
          </cell>
          <cell r="AB8791" t="str">
            <v>IT Services Group</v>
          </cell>
          <cell r="AD8791" t="str">
            <v>ACT</v>
          </cell>
          <cell r="AE8791">
            <v>4</v>
          </cell>
          <cell r="AG8791">
            <v>1</v>
          </cell>
          <cell r="AH8791">
            <v>1</v>
          </cell>
          <cell r="AI8791">
            <v>2</v>
          </cell>
          <cell r="AJ8791">
            <v>11</v>
          </cell>
          <cell r="AL8791">
            <v>1371.1</v>
          </cell>
          <cell r="AM8791">
            <v>671.53</v>
          </cell>
        </row>
        <row r="8792">
          <cell r="A8792">
            <v>307396</v>
          </cell>
          <cell r="B8792" t="str">
            <v>30.06.2010</v>
          </cell>
          <cell r="D8792">
            <v>6</v>
          </cell>
          <cell r="E8792" t="str">
            <v>Desktop Hardware</v>
          </cell>
          <cell r="G8792" t="str">
            <v>6PCS</v>
          </cell>
          <cell r="H8792" t="str">
            <v>Personal Computers</v>
          </cell>
          <cell r="I8792">
            <v>0</v>
          </cell>
          <cell r="J8792" t="str">
            <v>PC; Dell Optiplex GX980</v>
          </cell>
          <cell r="K8792" t="str">
            <v>PC</v>
          </cell>
          <cell r="L8792" t="str">
            <v>Dell Optiplex GX980</v>
          </cell>
          <cell r="O8792">
            <v>307396</v>
          </cell>
          <cell r="P8792" t="str">
            <v>GWDG52S</v>
          </cell>
          <cell r="Q8792">
            <v>32000</v>
          </cell>
          <cell r="R8792" t="str">
            <v>D0906</v>
          </cell>
          <cell r="S8792" t="str">
            <v>DZ00912</v>
          </cell>
          <cell r="T8792" t="str">
            <v>C50MA6</v>
          </cell>
          <cell r="U8792" t="str">
            <v>Canberra, 50 Marcus Clarke St, Lvl 6</v>
          </cell>
          <cell r="V8792" t="str">
            <v>28.11.2011</v>
          </cell>
          <cell r="W8792" t="str">
            <v>UPD12</v>
          </cell>
          <cell r="AA8792" t="str">
            <v>PSYS</v>
          </cell>
          <cell r="AB8792" t="str">
            <v>IT Services Group</v>
          </cell>
          <cell r="AD8792" t="str">
            <v>ACT</v>
          </cell>
          <cell r="AE8792">
            <v>4</v>
          </cell>
          <cell r="AG8792">
            <v>1</v>
          </cell>
          <cell r="AH8792">
            <v>1</v>
          </cell>
          <cell r="AI8792">
            <v>2</v>
          </cell>
          <cell r="AJ8792">
            <v>11</v>
          </cell>
          <cell r="AL8792">
            <v>1371.1</v>
          </cell>
          <cell r="AM8792">
            <v>671.53</v>
          </cell>
        </row>
        <row r="8793">
          <cell r="A8793">
            <v>307397</v>
          </cell>
          <cell r="B8793" t="str">
            <v>30.06.2010</v>
          </cell>
          <cell r="D8793">
            <v>6</v>
          </cell>
          <cell r="E8793" t="str">
            <v>Desktop Hardware</v>
          </cell>
          <cell r="G8793" t="str">
            <v>6PCS</v>
          </cell>
          <cell r="H8793" t="str">
            <v>Personal Computers</v>
          </cell>
          <cell r="I8793">
            <v>0</v>
          </cell>
          <cell r="J8793" t="str">
            <v>PC; Dell Optiplex GX980</v>
          </cell>
          <cell r="K8793" t="str">
            <v>PC</v>
          </cell>
          <cell r="L8793" t="str">
            <v>Dell Optiplex GX980</v>
          </cell>
          <cell r="O8793">
            <v>307397</v>
          </cell>
          <cell r="P8793" t="str">
            <v>CXDG52S</v>
          </cell>
          <cell r="Q8793">
            <v>32000</v>
          </cell>
          <cell r="R8793" t="str">
            <v>D0906</v>
          </cell>
          <cell r="S8793" t="str">
            <v>DZ00912</v>
          </cell>
          <cell r="T8793" t="str">
            <v>C50MA9</v>
          </cell>
          <cell r="U8793" t="str">
            <v>Canberra, 50 Marcus Clarke St, Lvl 9</v>
          </cell>
          <cell r="V8793" t="str">
            <v>08.11.2011</v>
          </cell>
          <cell r="W8793" t="str">
            <v>SCAN12</v>
          </cell>
          <cell r="AA8793" t="str">
            <v>PSYS</v>
          </cell>
          <cell r="AB8793" t="str">
            <v>IT Services Group</v>
          </cell>
          <cell r="AD8793" t="str">
            <v>ACT</v>
          </cell>
          <cell r="AE8793">
            <v>4</v>
          </cell>
          <cell r="AG8793">
            <v>1</v>
          </cell>
          <cell r="AH8793">
            <v>1</v>
          </cell>
          <cell r="AI8793">
            <v>2</v>
          </cell>
          <cell r="AJ8793">
            <v>11</v>
          </cell>
          <cell r="AL8793">
            <v>1371.1</v>
          </cell>
          <cell r="AM8793">
            <v>671.53</v>
          </cell>
        </row>
        <row r="8794">
          <cell r="A8794">
            <v>307398</v>
          </cell>
          <cell r="B8794" t="str">
            <v>30.06.2010</v>
          </cell>
          <cell r="D8794">
            <v>6</v>
          </cell>
          <cell r="E8794" t="str">
            <v>Desktop Hardware</v>
          </cell>
          <cell r="G8794" t="str">
            <v>6PCS</v>
          </cell>
          <cell r="H8794" t="str">
            <v>Personal Computers</v>
          </cell>
          <cell r="I8794">
            <v>0</v>
          </cell>
          <cell r="J8794" t="str">
            <v>PC; Dell Optiplex GX980</v>
          </cell>
          <cell r="K8794" t="str">
            <v>PC</v>
          </cell>
          <cell r="L8794" t="str">
            <v>Dell Optiplex GX980</v>
          </cell>
          <cell r="O8794">
            <v>307398</v>
          </cell>
          <cell r="P8794" t="str">
            <v>8XDG52S</v>
          </cell>
          <cell r="Q8794">
            <v>32000</v>
          </cell>
          <cell r="R8794" t="str">
            <v>D0906</v>
          </cell>
          <cell r="S8794" t="str">
            <v>DZ00912</v>
          </cell>
          <cell r="T8794" t="str">
            <v>C148CW1</v>
          </cell>
          <cell r="U8794" t="str">
            <v>Canberra, 148 City Walk, lvl 1</v>
          </cell>
          <cell r="V8794" t="str">
            <v>28.10.2011</v>
          </cell>
          <cell r="W8794" t="str">
            <v>SCAN12</v>
          </cell>
          <cell r="AA8794" t="str">
            <v>PSYS</v>
          </cell>
          <cell r="AB8794" t="str">
            <v>IT Services Group</v>
          </cell>
          <cell r="AD8794" t="str">
            <v>ACT</v>
          </cell>
          <cell r="AE8794">
            <v>4</v>
          </cell>
          <cell r="AG8794">
            <v>1</v>
          </cell>
          <cell r="AH8794">
            <v>1</v>
          </cell>
          <cell r="AI8794">
            <v>2</v>
          </cell>
          <cell r="AJ8794">
            <v>11</v>
          </cell>
          <cell r="AL8794">
            <v>1371.1</v>
          </cell>
          <cell r="AM8794">
            <v>671.53</v>
          </cell>
        </row>
        <row r="8795">
          <cell r="A8795">
            <v>307399</v>
          </cell>
          <cell r="B8795" t="str">
            <v>30.06.2010</v>
          </cell>
          <cell r="D8795">
            <v>6</v>
          </cell>
          <cell r="E8795" t="str">
            <v>Desktop Hardware</v>
          </cell>
          <cell r="G8795" t="str">
            <v>6PCS</v>
          </cell>
          <cell r="H8795" t="str">
            <v>Personal Computers</v>
          </cell>
          <cell r="I8795">
            <v>0</v>
          </cell>
          <cell r="J8795" t="str">
            <v>PC; Dell Optiplex GX980</v>
          </cell>
          <cell r="K8795" t="str">
            <v>PC</v>
          </cell>
          <cell r="L8795" t="str">
            <v>Dell Optiplex GX980</v>
          </cell>
          <cell r="O8795">
            <v>307399</v>
          </cell>
          <cell r="P8795" t="str">
            <v>DVDG52S</v>
          </cell>
          <cell r="Q8795">
            <v>32000</v>
          </cell>
          <cell r="R8795" t="str">
            <v>D0906</v>
          </cell>
          <cell r="S8795" t="str">
            <v>DZ00912</v>
          </cell>
          <cell r="T8795" t="str">
            <v>C50MA9</v>
          </cell>
          <cell r="U8795" t="str">
            <v>Canberra, 50 Marcus Clarke St, Lvl 9</v>
          </cell>
          <cell r="V8795" t="str">
            <v>08.11.2011</v>
          </cell>
          <cell r="W8795" t="str">
            <v>SCAN12</v>
          </cell>
          <cell r="AA8795" t="str">
            <v>PSYS</v>
          </cell>
          <cell r="AB8795" t="str">
            <v>IT Services Group</v>
          </cell>
          <cell r="AD8795" t="str">
            <v>ACT</v>
          </cell>
          <cell r="AE8795">
            <v>4</v>
          </cell>
          <cell r="AG8795">
            <v>1</v>
          </cell>
          <cell r="AH8795">
            <v>1</v>
          </cell>
          <cell r="AI8795">
            <v>2</v>
          </cell>
          <cell r="AJ8795">
            <v>11</v>
          </cell>
          <cell r="AL8795">
            <v>1371.1</v>
          </cell>
          <cell r="AM8795">
            <v>671.53</v>
          </cell>
        </row>
        <row r="8796">
          <cell r="A8796">
            <v>307400</v>
          </cell>
          <cell r="B8796" t="str">
            <v>30.06.2010</v>
          </cell>
          <cell r="D8796">
            <v>6</v>
          </cell>
          <cell r="E8796" t="str">
            <v>Desktop Hardware</v>
          </cell>
          <cell r="G8796" t="str">
            <v>6PCS</v>
          </cell>
          <cell r="H8796" t="str">
            <v>Personal Computers</v>
          </cell>
          <cell r="I8796">
            <v>0</v>
          </cell>
          <cell r="J8796" t="str">
            <v>PC; Dell Optiplex GX980</v>
          </cell>
          <cell r="K8796" t="str">
            <v>PC</v>
          </cell>
          <cell r="L8796" t="str">
            <v>Dell Optiplex GX980</v>
          </cell>
          <cell r="O8796">
            <v>307400</v>
          </cell>
          <cell r="P8796" t="str">
            <v>1YCG52S</v>
          </cell>
          <cell r="Q8796">
            <v>32000</v>
          </cell>
          <cell r="R8796" t="str">
            <v>D0906</v>
          </cell>
          <cell r="S8796" t="str">
            <v>DZ00912</v>
          </cell>
          <cell r="T8796" t="str">
            <v>C50MA11</v>
          </cell>
          <cell r="U8796" t="str">
            <v>Canberra, 50 Marcus Clarke St, Lvl 11</v>
          </cell>
          <cell r="V8796" t="str">
            <v>25.10.2011</v>
          </cell>
          <cell r="W8796" t="str">
            <v>SCAN12</v>
          </cell>
          <cell r="AA8796" t="str">
            <v>PSYS</v>
          </cell>
          <cell r="AB8796" t="str">
            <v>IT Services Group</v>
          </cell>
          <cell r="AD8796" t="str">
            <v>ACT</v>
          </cell>
          <cell r="AE8796">
            <v>4</v>
          </cell>
          <cell r="AG8796">
            <v>1</v>
          </cell>
          <cell r="AH8796">
            <v>1</v>
          </cell>
          <cell r="AI8796">
            <v>2</v>
          </cell>
          <cell r="AJ8796">
            <v>11</v>
          </cell>
          <cell r="AL8796">
            <v>1371.1</v>
          </cell>
          <cell r="AM8796">
            <v>671.53</v>
          </cell>
        </row>
        <row r="8797">
          <cell r="A8797">
            <v>307401</v>
          </cell>
          <cell r="B8797" t="str">
            <v>30.06.2010</v>
          </cell>
          <cell r="D8797">
            <v>6</v>
          </cell>
          <cell r="E8797" t="str">
            <v>Desktop Hardware</v>
          </cell>
          <cell r="G8797" t="str">
            <v>6PCS</v>
          </cell>
          <cell r="H8797" t="str">
            <v>Personal Computers</v>
          </cell>
          <cell r="I8797">
            <v>0</v>
          </cell>
          <cell r="J8797" t="str">
            <v>PC; Dell Optiplex GX980</v>
          </cell>
          <cell r="K8797" t="str">
            <v>PC</v>
          </cell>
          <cell r="L8797" t="str">
            <v>Dell Optiplex GX980</v>
          </cell>
          <cell r="O8797">
            <v>307401</v>
          </cell>
          <cell r="P8797" t="str">
            <v>2YCG52S</v>
          </cell>
          <cell r="Q8797">
            <v>32000</v>
          </cell>
          <cell r="R8797" t="str">
            <v>D0906</v>
          </cell>
          <cell r="S8797" t="str">
            <v>DZ00912</v>
          </cell>
          <cell r="T8797" t="str">
            <v>C14MT4</v>
          </cell>
          <cell r="U8797" t="str">
            <v>Canberra, 14 Mort Street, lvl 4</v>
          </cell>
          <cell r="V8797" t="str">
            <v>26.10.2011</v>
          </cell>
          <cell r="W8797" t="str">
            <v>UPD12</v>
          </cell>
          <cell r="AA8797" t="str">
            <v>PSYS</v>
          </cell>
          <cell r="AB8797" t="str">
            <v>IT Services Group</v>
          </cell>
          <cell r="AD8797" t="str">
            <v>ACT</v>
          </cell>
          <cell r="AE8797">
            <v>4</v>
          </cell>
          <cell r="AG8797">
            <v>1</v>
          </cell>
          <cell r="AH8797">
            <v>1</v>
          </cell>
          <cell r="AI8797">
            <v>2</v>
          </cell>
          <cell r="AJ8797">
            <v>11</v>
          </cell>
          <cell r="AL8797">
            <v>1371.1</v>
          </cell>
          <cell r="AM8797">
            <v>671.53</v>
          </cell>
        </row>
        <row r="8798">
          <cell r="A8798">
            <v>307402</v>
          </cell>
          <cell r="B8798" t="str">
            <v>30.06.2010</v>
          </cell>
          <cell r="D8798">
            <v>6</v>
          </cell>
          <cell r="E8798" t="str">
            <v>Desktop Hardware</v>
          </cell>
          <cell r="G8798" t="str">
            <v>6PCS</v>
          </cell>
          <cell r="H8798" t="str">
            <v>Personal Computers</v>
          </cell>
          <cell r="I8798">
            <v>0</v>
          </cell>
          <cell r="J8798" t="str">
            <v>PC; Dell Optiplex GX980</v>
          </cell>
          <cell r="K8798" t="str">
            <v>PC</v>
          </cell>
          <cell r="L8798" t="str">
            <v>Dell Optiplex GX980</v>
          </cell>
          <cell r="O8798">
            <v>307402</v>
          </cell>
          <cell r="P8798" t="str">
            <v>3YCG52S</v>
          </cell>
          <cell r="Q8798">
            <v>32000</v>
          </cell>
          <cell r="R8798" t="str">
            <v>D0906</v>
          </cell>
          <cell r="S8798" t="str">
            <v>DZ00912</v>
          </cell>
          <cell r="T8798" t="str">
            <v>C148CW4</v>
          </cell>
          <cell r="U8798" t="str">
            <v>Canberra, 148 City Walk, lvl 4</v>
          </cell>
          <cell r="V8798" t="str">
            <v>28.10.2011</v>
          </cell>
          <cell r="W8798" t="str">
            <v>SCAN12</v>
          </cell>
          <cell r="AA8798" t="str">
            <v>PSYS</v>
          </cell>
          <cell r="AB8798" t="str">
            <v>IT Services Group</v>
          </cell>
          <cell r="AD8798" t="str">
            <v>ACT</v>
          </cell>
          <cell r="AE8798">
            <v>4</v>
          </cell>
          <cell r="AG8798">
            <v>1</v>
          </cell>
          <cell r="AH8798">
            <v>1</v>
          </cell>
          <cell r="AI8798">
            <v>2</v>
          </cell>
          <cell r="AJ8798">
            <v>11</v>
          </cell>
          <cell r="AL8798">
            <v>1371.1</v>
          </cell>
          <cell r="AM8798">
            <v>671.53</v>
          </cell>
        </row>
        <row r="8799">
          <cell r="A8799">
            <v>307403</v>
          </cell>
          <cell r="B8799" t="str">
            <v>30.06.2010</v>
          </cell>
          <cell r="D8799">
            <v>6</v>
          </cell>
          <cell r="E8799" t="str">
            <v>Desktop Hardware</v>
          </cell>
          <cell r="G8799" t="str">
            <v>6PCS</v>
          </cell>
          <cell r="H8799" t="str">
            <v>Personal Computers</v>
          </cell>
          <cell r="I8799">
            <v>0</v>
          </cell>
          <cell r="J8799" t="str">
            <v>PC; Dell Optiplex GX980</v>
          </cell>
          <cell r="K8799" t="str">
            <v>PC</v>
          </cell>
          <cell r="L8799" t="str">
            <v>Dell Optiplex GX980</v>
          </cell>
          <cell r="O8799">
            <v>307403</v>
          </cell>
          <cell r="P8799" t="str">
            <v>HXCG52S</v>
          </cell>
          <cell r="Q8799">
            <v>32000</v>
          </cell>
          <cell r="R8799" t="str">
            <v>D0906</v>
          </cell>
          <cell r="S8799" t="str">
            <v>DZ00912</v>
          </cell>
          <cell r="T8799" t="str">
            <v>C50MA11</v>
          </cell>
          <cell r="U8799" t="str">
            <v>Canberra, 50 Marcus Clarke St, Lvl 11</v>
          </cell>
          <cell r="V8799" t="str">
            <v>25.10.2011</v>
          </cell>
          <cell r="W8799" t="str">
            <v>SCAN12</v>
          </cell>
          <cell r="AA8799" t="str">
            <v>PSYS</v>
          </cell>
          <cell r="AB8799" t="str">
            <v>IT Services Group</v>
          </cell>
          <cell r="AD8799" t="str">
            <v>ACT</v>
          </cell>
          <cell r="AE8799">
            <v>4</v>
          </cell>
          <cell r="AG8799">
            <v>1</v>
          </cell>
          <cell r="AH8799">
            <v>1</v>
          </cell>
          <cell r="AI8799">
            <v>2</v>
          </cell>
          <cell r="AJ8799">
            <v>11</v>
          </cell>
          <cell r="AL8799">
            <v>1371.1</v>
          </cell>
          <cell r="AM8799">
            <v>671.53</v>
          </cell>
        </row>
        <row r="8800">
          <cell r="A8800">
            <v>307404</v>
          </cell>
          <cell r="B8800" t="str">
            <v>30.06.2010</v>
          </cell>
          <cell r="D8800">
            <v>6</v>
          </cell>
          <cell r="E8800" t="str">
            <v>Desktop Hardware</v>
          </cell>
          <cell r="G8800" t="str">
            <v>6PCS</v>
          </cell>
          <cell r="H8800" t="str">
            <v>Personal Computers</v>
          </cell>
          <cell r="I8800">
            <v>0</v>
          </cell>
          <cell r="J8800" t="str">
            <v>PC; Dell Optiplex GX980</v>
          </cell>
          <cell r="K8800" t="str">
            <v>PC</v>
          </cell>
          <cell r="L8800" t="str">
            <v>Dell Optiplex GX980</v>
          </cell>
          <cell r="O8800">
            <v>307404</v>
          </cell>
          <cell r="P8800" t="str">
            <v>5YCG52S</v>
          </cell>
          <cell r="Q8800">
            <v>32000</v>
          </cell>
          <cell r="R8800" t="str">
            <v>D0906</v>
          </cell>
          <cell r="S8800" t="str">
            <v>DZ00912</v>
          </cell>
          <cell r="T8800" t="str">
            <v>C16MT6</v>
          </cell>
          <cell r="U8800" t="str">
            <v>Canberra, 16 Mort Street, lvl 6</v>
          </cell>
          <cell r="V8800" t="str">
            <v>09.11.2011</v>
          </cell>
          <cell r="W8800" t="str">
            <v>SCAN12</v>
          </cell>
          <cell r="AA8800" t="str">
            <v>PSYS</v>
          </cell>
          <cell r="AB8800" t="str">
            <v>IT Services Group</v>
          </cell>
          <cell r="AD8800" t="str">
            <v>ACT</v>
          </cell>
          <cell r="AE8800">
            <v>4</v>
          </cell>
          <cell r="AG8800">
            <v>1</v>
          </cell>
          <cell r="AH8800">
            <v>1</v>
          </cell>
          <cell r="AI8800">
            <v>2</v>
          </cell>
          <cell r="AJ8800">
            <v>11</v>
          </cell>
          <cell r="AL8800">
            <v>1371.1</v>
          </cell>
          <cell r="AM8800">
            <v>671.53</v>
          </cell>
        </row>
        <row r="8801">
          <cell r="A8801">
            <v>307405</v>
          </cell>
          <cell r="B8801" t="str">
            <v>30.06.2010</v>
          </cell>
          <cell r="D8801">
            <v>6</v>
          </cell>
          <cell r="E8801" t="str">
            <v>Desktop Hardware</v>
          </cell>
          <cell r="G8801" t="str">
            <v>6PCS</v>
          </cell>
          <cell r="H8801" t="str">
            <v>Personal Computers</v>
          </cell>
          <cell r="I8801">
            <v>0</v>
          </cell>
          <cell r="J8801" t="str">
            <v>PC; Dell Optiplex GX980</v>
          </cell>
          <cell r="K8801" t="str">
            <v>PC</v>
          </cell>
          <cell r="L8801" t="str">
            <v>Dell Optiplex GX980</v>
          </cell>
          <cell r="O8801">
            <v>307405</v>
          </cell>
          <cell r="P8801" t="str">
            <v>CWCG52S</v>
          </cell>
          <cell r="Q8801">
            <v>32000</v>
          </cell>
          <cell r="R8801" t="str">
            <v>D0906</v>
          </cell>
          <cell r="S8801" t="str">
            <v>DZ00912</v>
          </cell>
          <cell r="T8801" t="str">
            <v>C50MA11</v>
          </cell>
          <cell r="U8801" t="str">
            <v>Canberra, 50 Marcus Clarke St, Lvl 11</v>
          </cell>
          <cell r="V8801" t="str">
            <v>25.10.2011</v>
          </cell>
          <cell r="W8801" t="str">
            <v>SCAN12</v>
          </cell>
          <cell r="AA8801" t="str">
            <v>PSYS</v>
          </cell>
          <cell r="AB8801" t="str">
            <v>IT Services Group</v>
          </cell>
          <cell r="AD8801" t="str">
            <v>ACT</v>
          </cell>
          <cell r="AE8801">
            <v>4</v>
          </cell>
          <cell r="AG8801">
            <v>1</v>
          </cell>
          <cell r="AH8801">
            <v>1</v>
          </cell>
          <cell r="AI8801">
            <v>2</v>
          </cell>
          <cell r="AJ8801">
            <v>11</v>
          </cell>
          <cell r="AL8801">
            <v>1371.1</v>
          </cell>
          <cell r="AM8801">
            <v>671.53</v>
          </cell>
        </row>
        <row r="8802">
          <cell r="A8802">
            <v>307406</v>
          </cell>
          <cell r="B8802" t="str">
            <v>30.06.2010</v>
          </cell>
          <cell r="D8802">
            <v>6</v>
          </cell>
          <cell r="E8802" t="str">
            <v>Desktop Hardware</v>
          </cell>
          <cell r="G8802" t="str">
            <v>6PCS</v>
          </cell>
          <cell r="H8802" t="str">
            <v>Personal Computers</v>
          </cell>
          <cell r="I8802">
            <v>0</v>
          </cell>
          <cell r="J8802" t="str">
            <v>PC; Dell Optiplex GX980</v>
          </cell>
          <cell r="K8802" t="str">
            <v>PC</v>
          </cell>
          <cell r="L8802" t="str">
            <v>Dell Optiplex GX980</v>
          </cell>
          <cell r="O8802">
            <v>307406</v>
          </cell>
          <cell r="P8802" t="str">
            <v>GXCG52S</v>
          </cell>
          <cell r="Q8802">
            <v>32000</v>
          </cell>
          <cell r="R8802" t="str">
            <v>D1286</v>
          </cell>
          <cell r="S8802" t="str">
            <v>DZ00912</v>
          </cell>
          <cell r="T8802" t="str">
            <v>Q215AD11</v>
          </cell>
          <cell r="U8802" t="str">
            <v>Brisbane, 215 Adelaide St, lvl 11</v>
          </cell>
          <cell r="V8802" t="str">
            <v>11.10.2011</v>
          </cell>
          <cell r="W8802" t="str">
            <v>UPD12</v>
          </cell>
          <cell r="AA8802" t="str">
            <v>PSYS</v>
          </cell>
          <cell r="AB8802" t="str">
            <v>IT Services Group</v>
          </cell>
          <cell r="AD8802" t="str">
            <v>QLD</v>
          </cell>
          <cell r="AE8802">
            <v>4</v>
          </cell>
          <cell r="AG8802">
            <v>1</v>
          </cell>
          <cell r="AH8802">
            <v>1</v>
          </cell>
          <cell r="AI8802">
            <v>2</v>
          </cell>
          <cell r="AJ8802">
            <v>11</v>
          </cell>
          <cell r="AL8802">
            <v>1371.1</v>
          </cell>
          <cell r="AM8802">
            <v>671.53</v>
          </cell>
        </row>
        <row r="8803">
          <cell r="A8803">
            <v>307407</v>
          </cell>
          <cell r="B8803" t="str">
            <v>30.06.2010</v>
          </cell>
          <cell r="D8803">
            <v>6</v>
          </cell>
          <cell r="E8803" t="str">
            <v>Desktop Hardware</v>
          </cell>
          <cell r="G8803" t="str">
            <v>6PCS</v>
          </cell>
          <cell r="H8803" t="str">
            <v>Personal Computers</v>
          </cell>
          <cell r="I8803">
            <v>0</v>
          </cell>
          <cell r="J8803" t="str">
            <v>PC; Dell Optiplex GX980</v>
          </cell>
          <cell r="K8803" t="str">
            <v>PC</v>
          </cell>
          <cell r="L8803" t="str">
            <v>Dell Optiplex GX980</v>
          </cell>
          <cell r="O8803">
            <v>307407</v>
          </cell>
          <cell r="P8803" t="str">
            <v>JXCG52S</v>
          </cell>
          <cell r="Q8803">
            <v>32000</v>
          </cell>
          <cell r="R8803" t="str">
            <v>D0906</v>
          </cell>
          <cell r="S8803" t="str">
            <v>DZ00912</v>
          </cell>
          <cell r="T8803" t="str">
            <v>C50MA11</v>
          </cell>
          <cell r="U8803" t="str">
            <v>Canberra, 50 Marcus Clarke St, Lvl 11</v>
          </cell>
          <cell r="V8803" t="str">
            <v>25.10.2011</v>
          </cell>
          <cell r="W8803" t="str">
            <v>SCAN12</v>
          </cell>
          <cell r="AA8803" t="str">
            <v>PSYS</v>
          </cell>
          <cell r="AB8803" t="str">
            <v>IT Services Group</v>
          </cell>
          <cell r="AD8803" t="str">
            <v>ACT</v>
          </cell>
          <cell r="AE8803">
            <v>4</v>
          </cell>
          <cell r="AG8803">
            <v>1</v>
          </cell>
          <cell r="AH8803">
            <v>1</v>
          </cell>
          <cell r="AI8803">
            <v>2</v>
          </cell>
          <cell r="AJ8803">
            <v>11</v>
          </cell>
          <cell r="AL8803">
            <v>1371.1</v>
          </cell>
          <cell r="AM8803">
            <v>671.53</v>
          </cell>
        </row>
        <row r="8804">
          <cell r="A8804">
            <v>307408</v>
          </cell>
          <cell r="B8804" t="str">
            <v>30.06.2010</v>
          </cell>
          <cell r="D8804">
            <v>6</v>
          </cell>
          <cell r="E8804" t="str">
            <v>Desktop Hardware</v>
          </cell>
          <cell r="G8804" t="str">
            <v>6PCS</v>
          </cell>
          <cell r="H8804" t="str">
            <v>Personal Computers</v>
          </cell>
          <cell r="I8804">
            <v>0</v>
          </cell>
          <cell r="J8804" t="str">
            <v>PC; Dell Optiplex GX980</v>
          </cell>
          <cell r="K8804" t="str">
            <v>PC</v>
          </cell>
          <cell r="L8804" t="str">
            <v>Dell Optiplex GX980</v>
          </cell>
          <cell r="O8804">
            <v>307408</v>
          </cell>
          <cell r="P8804" t="str">
            <v>7XCG52S</v>
          </cell>
          <cell r="Q8804">
            <v>32000</v>
          </cell>
          <cell r="R8804" t="str">
            <v>D0906</v>
          </cell>
          <cell r="S8804" t="str">
            <v>DZ00912</v>
          </cell>
          <cell r="T8804" t="str">
            <v>C148CW4</v>
          </cell>
          <cell r="U8804" t="str">
            <v>Canberra, 148 City Walk, lvl 4</v>
          </cell>
          <cell r="V8804" t="str">
            <v>28.10.2011</v>
          </cell>
          <cell r="W8804" t="str">
            <v>SCAN12</v>
          </cell>
          <cell r="AA8804" t="str">
            <v>PSYS</v>
          </cell>
          <cell r="AB8804" t="str">
            <v>IT Services Group</v>
          </cell>
          <cell r="AD8804" t="str">
            <v>ACT</v>
          </cell>
          <cell r="AE8804">
            <v>4</v>
          </cell>
          <cell r="AG8804">
            <v>1</v>
          </cell>
          <cell r="AH8804">
            <v>1</v>
          </cell>
          <cell r="AI8804">
            <v>2</v>
          </cell>
          <cell r="AJ8804">
            <v>11</v>
          </cell>
          <cell r="AL8804">
            <v>1371.1</v>
          </cell>
          <cell r="AM8804">
            <v>671.53</v>
          </cell>
        </row>
        <row r="8805">
          <cell r="A8805">
            <v>307409</v>
          </cell>
          <cell r="B8805" t="str">
            <v>30.06.2010</v>
          </cell>
          <cell r="D8805">
            <v>6</v>
          </cell>
          <cell r="E8805" t="str">
            <v>Desktop Hardware</v>
          </cell>
          <cell r="G8805" t="str">
            <v>6PCS</v>
          </cell>
          <cell r="H8805" t="str">
            <v>Personal Computers</v>
          </cell>
          <cell r="I8805">
            <v>0</v>
          </cell>
          <cell r="J8805" t="str">
            <v>PC; Dell Optiplex GX980</v>
          </cell>
          <cell r="K8805" t="str">
            <v>PC</v>
          </cell>
          <cell r="L8805" t="str">
            <v>Dell Optiplex GX980</v>
          </cell>
          <cell r="O8805">
            <v>307409</v>
          </cell>
          <cell r="P8805" t="str">
            <v>6YCG52S</v>
          </cell>
          <cell r="Q8805">
            <v>32000</v>
          </cell>
          <cell r="R8805" t="str">
            <v>D0906</v>
          </cell>
          <cell r="S8805" t="str">
            <v>DZ00912</v>
          </cell>
          <cell r="T8805" t="str">
            <v>C50MA10</v>
          </cell>
          <cell r="U8805" t="str">
            <v>Canberra, 50 Marcus Clarke St, Lvl 10</v>
          </cell>
          <cell r="V8805" t="str">
            <v>25.10.2011</v>
          </cell>
          <cell r="W8805" t="str">
            <v>SCAN12</v>
          </cell>
          <cell r="AA8805" t="str">
            <v>PSYS</v>
          </cell>
          <cell r="AB8805" t="str">
            <v>IT Services Group</v>
          </cell>
          <cell r="AD8805" t="str">
            <v>ACT</v>
          </cell>
          <cell r="AE8805">
            <v>4</v>
          </cell>
          <cell r="AG8805">
            <v>1</v>
          </cell>
          <cell r="AH8805">
            <v>1</v>
          </cell>
          <cell r="AI8805">
            <v>2</v>
          </cell>
          <cell r="AJ8805">
            <v>11</v>
          </cell>
          <cell r="AL8805">
            <v>1371.1</v>
          </cell>
          <cell r="AM8805">
            <v>671.53</v>
          </cell>
        </row>
        <row r="8806">
          <cell r="A8806">
            <v>307410</v>
          </cell>
          <cell r="B8806" t="str">
            <v>30.06.2010</v>
          </cell>
          <cell r="D8806">
            <v>6</v>
          </cell>
          <cell r="E8806" t="str">
            <v>Desktop Hardware</v>
          </cell>
          <cell r="G8806" t="str">
            <v>6PCS</v>
          </cell>
          <cell r="H8806" t="str">
            <v>Personal Computers</v>
          </cell>
          <cell r="I8806">
            <v>0</v>
          </cell>
          <cell r="J8806" t="str">
            <v>PC; Dell Optiplex GX980</v>
          </cell>
          <cell r="K8806" t="str">
            <v>PC</v>
          </cell>
          <cell r="L8806" t="str">
            <v>Dell Optiplex GX980</v>
          </cell>
          <cell r="O8806">
            <v>307410</v>
          </cell>
          <cell r="P8806" t="str">
            <v>6XCG52S</v>
          </cell>
          <cell r="Q8806">
            <v>32000</v>
          </cell>
          <cell r="R8806" t="str">
            <v>D0906</v>
          </cell>
          <cell r="S8806" t="str">
            <v>DZ00912</v>
          </cell>
          <cell r="T8806" t="str">
            <v>C50MA10</v>
          </cell>
          <cell r="U8806" t="str">
            <v>Canberra, 50 Marcus Clarke St, Lvl 10</v>
          </cell>
          <cell r="V8806" t="str">
            <v>25.10.2011</v>
          </cell>
          <cell r="W8806" t="str">
            <v>SCAN12</v>
          </cell>
          <cell r="AA8806" t="str">
            <v>PSYS</v>
          </cell>
          <cell r="AB8806" t="str">
            <v>IT Services Group</v>
          </cell>
          <cell r="AD8806" t="str">
            <v>ACT</v>
          </cell>
          <cell r="AE8806">
            <v>4</v>
          </cell>
          <cell r="AG8806">
            <v>1</v>
          </cell>
          <cell r="AH8806">
            <v>1</v>
          </cell>
          <cell r="AI8806">
            <v>2</v>
          </cell>
          <cell r="AJ8806">
            <v>11</v>
          </cell>
          <cell r="AL8806">
            <v>1371.1</v>
          </cell>
          <cell r="AM8806">
            <v>671.53</v>
          </cell>
        </row>
        <row r="8807">
          <cell r="A8807">
            <v>307411</v>
          </cell>
          <cell r="B8807" t="str">
            <v>30.06.2010</v>
          </cell>
          <cell r="D8807">
            <v>6</v>
          </cell>
          <cell r="E8807" t="str">
            <v>Desktop Hardware</v>
          </cell>
          <cell r="G8807" t="str">
            <v>6PCS</v>
          </cell>
          <cell r="H8807" t="str">
            <v>Personal Computers</v>
          </cell>
          <cell r="I8807">
            <v>0</v>
          </cell>
          <cell r="J8807" t="str">
            <v>PC; Dell Optiplex GX980</v>
          </cell>
          <cell r="K8807" t="str">
            <v>PC</v>
          </cell>
          <cell r="L8807" t="str">
            <v>Dell Optiplex GX980</v>
          </cell>
          <cell r="O8807">
            <v>307411</v>
          </cell>
          <cell r="P8807" t="str">
            <v>4XCG52S</v>
          </cell>
          <cell r="Q8807">
            <v>32000</v>
          </cell>
          <cell r="R8807" t="str">
            <v>D0906</v>
          </cell>
          <cell r="S8807" t="str">
            <v>DZ00912</v>
          </cell>
          <cell r="T8807" t="str">
            <v>C50MA10</v>
          </cell>
          <cell r="U8807" t="str">
            <v>Canberra, 50 Marcus Clarke St, Lvl 10</v>
          </cell>
          <cell r="V8807" t="str">
            <v>25.10.2011</v>
          </cell>
          <cell r="W8807" t="str">
            <v>SCAN12</v>
          </cell>
          <cell r="AA8807" t="str">
            <v>PSYS</v>
          </cell>
          <cell r="AB8807" t="str">
            <v>IT Services Group</v>
          </cell>
          <cell r="AD8807" t="str">
            <v>ACT</v>
          </cell>
          <cell r="AE8807">
            <v>4</v>
          </cell>
          <cell r="AG8807">
            <v>1</v>
          </cell>
          <cell r="AH8807">
            <v>1</v>
          </cell>
          <cell r="AI8807">
            <v>2</v>
          </cell>
          <cell r="AJ8807">
            <v>11</v>
          </cell>
          <cell r="AL8807">
            <v>1371.1</v>
          </cell>
          <cell r="AM8807">
            <v>671.53</v>
          </cell>
        </row>
        <row r="8808">
          <cell r="A8808">
            <v>307412</v>
          </cell>
          <cell r="B8808" t="str">
            <v>30.06.2010</v>
          </cell>
          <cell r="D8808">
            <v>6</v>
          </cell>
          <cell r="E8808" t="str">
            <v>Desktop Hardware</v>
          </cell>
          <cell r="G8808" t="str">
            <v>6PCS</v>
          </cell>
          <cell r="H8808" t="str">
            <v>Personal Computers</v>
          </cell>
          <cell r="I8808">
            <v>0</v>
          </cell>
          <cell r="J8808" t="str">
            <v>PC; Dell Optiplex GX980</v>
          </cell>
          <cell r="K8808" t="str">
            <v>PC</v>
          </cell>
          <cell r="L8808" t="str">
            <v>Dell Optiplex GX980</v>
          </cell>
          <cell r="O8808">
            <v>307412</v>
          </cell>
          <cell r="P8808" t="str">
            <v>8XCG52S</v>
          </cell>
          <cell r="Q8808">
            <v>32000</v>
          </cell>
          <cell r="R8808" t="str">
            <v>D0906</v>
          </cell>
          <cell r="S8808" t="str">
            <v>DZ00912</v>
          </cell>
          <cell r="T8808" t="str">
            <v>C50MA10</v>
          </cell>
          <cell r="U8808" t="str">
            <v>Canberra, 50 Marcus Clarke St, Lvl 10</v>
          </cell>
          <cell r="V8808" t="str">
            <v>25.10.2011</v>
          </cell>
          <cell r="W8808" t="str">
            <v>SCAN12</v>
          </cell>
          <cell r="AA8808" t="str">
            <v>PSYS</v>
          </cell>
          <cell r="AB8808" t="str">
            <v>IT Services Group</v>
          </cell>
          <cell r="AD8808" t="str">
            <v>ACT</v>
          </cell>
          <cell r="AE8808">
            <v>4</v>
          </cell>
          <cell r="AG8808">
            <v>1</v>
          </cell>
          <cell r="AH8808">
            <v>1</v>
          </cell>
          <cell r="AI8808">
            <v>2</v>
          </cell>
          <cell r="AJ8808">
            <v>11</v>
          </cell>
          <cell r="AL8808">
            <v>1371.1</v>
          </cell>
          <cell r="AM8808">
            <v>671.53</v>
          </cell>
        </row>
        <row r="8809">
          <cell r="A8809">
            <v>307413</v>
          </cell>
          <cell r="B8809" t="str">
            <v>30.06.2010</v>
          </cell>
          <cell r="D8809">
            <v>6</v>
          </cell>
          <cell r="E8809" t="str">
            <v>Desktop Hardware</v>
          </cell>
          <cell r="G8809" t="str">
            <v>6PCS</v>
          </cell>
          <cell r="H8809" t="str">
            <v>Personal Computers</v>
          </cell>
          <cell r="I8809">
            <v>0</v>
          </cell>
          <cell r="J8809" t="str">
            <v>PC; Dell Optiplex GX980</v>
          </cell>
          <cell r="K8809" t="str">
            <v>PC</v>
          </cell>
          <cell r="L8809" t="str">
            <v>Dell Optiplex GX980</v>
          </cell>
          <cell r="O8809">
            <v>307413</v>
          </cell>
          <cell r="P8809" t="str">
            <v>BYCG52S</v>
          </cell>
          <cell r="Q8809">
            <v>32000</v>
          </cell>
          <cell r="R8809" t="str">
            <v>D0906</v>
          </cell>
          <cell r="S8809" t="str">
            <v>DZ00912</v>
          </cell>
          <cell r="T8809" t="str">
            <v>C14MT2</v>
          </cell>
          <cell r="U8809" t="str">
            <v>Canberra, 14 Mort Street, lvl 2</v>
          </cell>
          <cell r="V8809" t="str">
            <v>25.10.2011</v>
          </cell>
          <cell r="W8809" t="str">
            <v>SCAN12</v>
          </cell>
          <cell r="AA8809" t="str">
            <v>PSYS</v>
          </cell>
          <cell r="AB8809" t="str">
            <v>IT Services Group</v>
          </cell>
          <cell r="AD8809" t="str">
            <v>ACT</v>
          </cell>
          <cell r="AE8809">
            <v>4</v>
          </cell>
          <cell r="AG8809">
            <v>1</v>
          </cell>
          <cell r="AH8809">
            <v>1</v>
          </cell>
          <cell r="AI8809">
            <v>2</v>
          </cell>
          <cell r="AJ8809">
            <v>11</v>
          </cell>
          <cell r="AL8809">
            <v>1371.1</v>
          </cell>
          <cell r="AM8809">
            <v>671.53</v>
          </cell>
        </row>
        <row r="8810">
          <cell r="A8810">
            <v>307414</v>
          </cell>
          <cell r="B8810" t="str">
            <v>30.06.2010</v>
          </cell>
          <cell r="D8810">
            <v>6</v>
          </cell>
          <cell r="E8810" t="str">
            <v>Desktop Hardware</v>
          </cell>
          <cell r="G8810" t="str">
            <v>6PCS</v>
          </cell>
          <cell r="H8810" t="str">
            <v>Personal Computers</v>
          </cell>
          <cell r="I8810">
            <v>0</v>
          </cell>
          <cell r="J8810" t="str">
            <v>PC; Dell Optiplex GX980</v>
          </cell>
          <cell r="K8810" t="str">
            <v>PC</v>
          </cell>
          <cell r="L8810" t="str">
            <v>Dell Optiplex GX980</v>
          </cell>
          <cell r="O8810">
            <v>307414</v>
          </cell>
          <cell r="P8810" t="str">
            <v>HYCG52S</v>
          </cell>
          <cell r="Q8810">
            <v>32000</v>
          </cell>
          <cell r="R8810" t="str">
            <v>D0906</v>
          </cell>
          <cell r="S8810" t="str">
            <v>DZ00912</v>
          </cell>
          <cell r="T8810" t="str">
            <v>C50MA5</v>
          </cell>
          <cell r="U8810" t="str">
            <v>Canberra, 50 Marcus Clarke St, Lvl 5</v>
          </cell>
          <cell r="V8810" t="str">
            <v>24.10.2011</v>
          </cell>
          <cell r="W8810" t="str">
            <v>SCAN12</v>
          </cell>
          <cell r="AA8810" t="str">
            <v>PSYS</v>
          </cell>
          <cell r="AB8810" t="str">
            <v>IT Services Group</v>
          </cell>
          <cell r="AD8810" t="str">
            <v>ACT</v>
          </cell>
          <cell r="AE8810">
            <v>4</v>
          </cell>
          <cell r="AG8810">
            <v>1</v>
          </cell>
          <cell r="AH8810">
            <v>1</v>
          </cell>
          <cell r="AI8810">
            <v>2</v>
          </cell>
          <cell r="AJ8810">
            <v>11</v>
          </cell>
          <cell r="AL8810">
            <v>1371.1</v>
          </cell>
          <cell r="AM8810">
            <v>671.53</v>
          </cell>
        </row>
        <row r="8811">
          <cell r="A8811">
            <v>307415</v>
          </cell>
          <cell r="B8811" t="str">
            <v>30.06.2010</v>
          </cell>
          <cell r="D8811">
            <v>6</v>
          </cell>
          <cell r="E8811" t="str">
            <v>Desktop Hardware</v>
          </cell>
          <cell r="G8811" t="str">
            <v>6PCS</v>
          </cell>
          <cell r="H8811" t="str">
            <v>Personal Computers</v>
          </cell>
          <cell r="I8811">
            <v>0</v>
          </cell>
          <cell r="J8811" t="str">
            <v>PC; Dell Optiplex GX980</v>
          </cell>
          <cell r="K8811" t="str">
            <v>PC</v>
          </cell>
          <cell r="L8811" t="str">
            <v>Dell Optiplex GX980</v>
          </cell>
          <cell r="O8811">
            <v>307415</v>
          </cell>
          <cell r="P8811" t="str">
            <v>FWCG52S</v>
          </cell>
          <cell r="Q8811">
            <v>32000</v>
          </cell>
          <cell r="R8811" t="str">
            <v>D0906</v>
          </cell>
          <cell r="S8811" t="str">
            <v>DZ00912</v>
          </cell>
          <cell r="T8811" t="str">
            <v>C50MA11</v>
          </cell>
          <cell r="U8811" t="str">
            <v>Canberra, 50 Marcus Clarke St, Lvl 11</v>
          </cell>
          <cell r="V8811" t="str">
            <v>25.10.2011</v>
          </cell>
          <cell r="W8811" t="str">
            <v>SCAN12</v>
          </cell>
          <cell r="AA8811" t="str">
            <v>PSYS</v>
          </cell>
          <cell r="AB8811" t="str">
            <v>IT Services Group</v>
          </cell>
          <cell r="AD8811" t="str">
            <v>ACT</v>
          </cell>
          <cell r="AE8811">
            <v>4</v>
          </cell>
          <cell r="AG8811">
            <v>1</v>
          </cell>
          <cell r="AH8811">
            <v>1</v>
          </cell>
          <cell r="AI8811">
            <v>2</v>
          </cell>
          <cell r="AJ8811">
            <v>11</v>
          </cell>
          <cell r="AL8811">
            <v>1371.1</v>
          </cell>
          <cell r="AM8811">
            <v>671.53</v>
          </cell>
        </row>
        <row r="8812">
          <cell r="A8812">
            <v>307416</v>
          </cell>
          <cell r="B8812" t="str">
            <v>30.06.2010</v>
          </cell>
          <cell r="D8812">
            <v>6</v>
          </cell>
          <cell r="E8812" t="str">
            <v>Desktop Hardware</v>
          </cell>
          <cell r="G8812" t="str">
            <v>6PCS</v>
          </cell>
          <cell r="H8812" t="str">
            <v>Personal Computers</v>
          </cell>
          <cell r="I8812">
            <v>0</v>
          </cell>
          <cell r="J8812" t="str">
            <v>PC; Dell Optiplex GX980</v>
          </cell>
          <cell r="K8812" t="str">
            <v>PC</v>
          </cell>
          <cell r="L8812" t="str">
            <v>Dell Optiplex GX980</v>
          </cell>
          <cell r="O8812">
            <v>307416</v>
          </cell>
          <cell r="P8812" t="str">
            <v>1ZCG52S</v>
          </cell>
          <cell r="Q8812">
            <v>32000</v>
          </cell>
          <cell r="R8812" t="str">
            <v>D0906</v>
          </cell>
          <cell r="S8812" t="str">
            <v>DZ00912</v>
          </cell>
          <cell r="T8812" t="str">
            <v>C50MA9</v>
          </cell>
          <cell r="U8812" t="str">
            <v>Canberra, 50 Marcus Clarke St, Lvl 9</v>
          </cell>
          <cell r="V8812" t="str">
            <v>08.11.2011</v>
          </cell>
          <cell r="W8812" t="str">
            <v>SCAN12</v>
          </cell>
          <cell r="AA8812" t="str">
            <v>PSYS</v>
          </cell>
          <cell r="AB8812" t="str">
            <v>IT Services Group</v>
          </cell>
          <cell r="AD8812" t="str">
            <v>ACT</v>
          </cell>
          <cell r="AE8812">
            <v>4</v>
          </cell>
          <cell r="AG8812">
            <v>1</v>
          </cell>
          <cell r="AH8812">
            <v>1</v>
          </cell>
          <cell r="AI8812">
            <v>2</v>
          </cell>
          <cell r="AJ8812">
            <v>11</v>
          </cell>
          <cell r="AL8812">
            <v>1371.1</v>
          </cell>
          <cell r="AM8812">
            <v>671.53</v>
          </cell>
        </row>
        <row r="8813">
          <cell r="A8813">
            <v>307417</v>
          </cell>
          <cell r="B8813" t="str">
            <v>30.06.2010</v>
          </cell>
          <cell r="D8813">
            <v>6</v>
          </cell>
          <cell r="E8813" t="str">
            <v>Desktop Hardware</v>
          </cell>
          <cell r="G8813" t="str">
            <v>6PCS</v>
          </cell>
          <cell r="H8813" t="str">
            <v>Personal Computers</v>
          </cell>
          <cell r="I8813">
            <v>0</v>
          </cell>
          <cell r="J8813" t="str">
            <v>PC; Dell Optiplex GX980</v>
          </cell>
          <cell r="K8813" t="str">
            <v>PC</v>
          </cell>
          <cell r="L8813" t="str">
            <v>Dell Optiplex GX980</v>
          </cell>
          <cell r="O8813">
            <v>307417</v>
          </cell>
          <cell r="P8813" t="str">
            <v>BWCG52S</v>
          </cell>
          <cell r="Q8813">
            <v>32000</v>
          </cell>
          <cell r="R8813" t="str">
            <v>D0906</v>
          </cell>
          <cell r="S8813" t="str">
            <v>DZ00912</v>
          </cell>
          <cell r="T8813" t="str">
            <v>C16MT5</v>
          </cell>
          <cell r="U8813" t="str">
            <v>Canberra, 16 Mort Street, lvl 5</v>
          </cell>
          <cell r="V8813" t="str">
            <v>09.11.2011</v>
          </cell>
          <cell r="W8813" t="str">
            <v>SCAN12</v>
          </cell>
          <cell r="AA8813" t="str">
            <v>PSYS</v>
          </cell>
          <cell r="AB8813" t="str">
            <v>IT Services Group</v>
          </cell>
          <cell r="AD8813" t="str">
            <v>ACT</v>
          </cell>
          <cell r="AE8813">
            <v>4</v>
          </cell>
          <cell r="AG8813">
            <v>1</v>
          </cell>
          <cell r="AH8813">
            <v>1</v>
          </cell>
          <cell r="AI8813">
            <v>2</v>
          </cell>
          <cell r="AJ8813">
            <v>11</v>
          </cell>
          <cell r="AL8813">
            <v>1371.1</v>
          </cell>
          <cell r="AM8813">
            <v>671.53</v>
          </cell>
        </row>
        <row r="8814">
          <cell r="A8814">
            <v>307418</v>
          </cell>
          <cell r="B8814" t="str">
            <v>30.06.2010</v>
          </cell>
          <cell r="D8814">
            <v>6</v>
          </cell>
          <cell r="E8814" t="str">
            <v>Desktop Hardware</v>
          </cell>
          <cell r="G8814" t="str">
            <v>6PCS</v>
          </cell>
          <cell r="H8814" t="str">
            <v>Personal Computers</v>
          </cell>
          <cell r="I8814">
            <v>0</v>
          </cell>
          <cell r="J8814" t="str">
            <v>PC; Dell Optiplex GX980</v>
          </cell>
          <cell r="K8814" t="str">
            <v>PC</v>
          </cell>
          <cell r="L8814" t="str">
            <v>Dell Optiplex GX980</v>
          </cell>
          <cell r="O8814">
            <v>307418</v>
          </cell>
          <cell r="P8814" t="str">
            <v>FXCG52S</v>
          </cell>
          <cell r="Q8814">
            <v>32000</v>
          </cell>
          <cell r="R8814" t="str">
            <v>D0906</v>
          </cell>
          <cell r="S8814" t="str">
            <v>DZ00912</v>
          </cell>
          <cell r="T8814" t="str">
            <v>C50MA11</v>
          </cell>
          <cell r="U8814" t="str">
            <v>Canberra, 50 Marcus Clarke St, Lvl 11</v>
          </cell>
          <cell r="V8814" t="str">
            <v>25.10.2011</v>
          </cell>
          <cell r="W8814" t="str">
            <v>SCAN12</v>
          </cell>
          <cell r="AA8814" t="str">
            <v>PSYS</v>
          </cell>
          <cell r="AB8814" t="str">
            <v>IT Services Group</v>
          </cell>
          <cell r="AD8814" t="str">
            <v>ACT</v>
          </cell>
          <cell r="AE8814">
            <v>4</v>
          </cell>
          <cell r="AG8814">
            <v>1</v>
          </cell>
          <cell r="AH8814">
            <v>1</v>
          </cell>
          <cell r="AI8814">
            <v>2</v>
          </cell>
          <cell r="AJ8814">
            <v>11</v>
          </cell>
          <cell r="AL8814">
            <v>1371.1</v>
          </cell>
          <cell r="AM8814">
            <v>671.53</v>
          </cell>
        </row>
        <row r="8815">
          <cell r="A8815">
            <v>307419</v>
          </cell>
          <cell r="B8815" t="str">
            <v>30.06.2010</v>
          </cell>
          <cell r="D8815">
            <v>6</v>
          </cell>
          <cell r="E8815" t="str">
            <v>Desktop Hardware</v>
          </cell>
          <cell r="G8815" t="str">
            <v>6PCS</v>
          </cell>
          <cell r="H8815" t="str">
            <v>Personal Computers</v>
          </cell>
          <cell r="I8815">
            <v>0</v>
          </cell>
          <cell r="J8815" t="str">
            <v>PC; Dell Optiplex GX980</v>
          </cell>
          <cell r="K8815" t="str">
            <v>PC</v>
          </cell>
          <cell r="L8815" t="str">
            <v>Dell Optiplex GX980</v>
          </cell>
          <cell r="O8815">
            <v>307419</v>
          </cell>
          <cell r="P8815" t="str">
            <v>GYCG52S</v>
          </cell>
          <cell r="Q8815">
            <v>32000</v>
          </cell>
          <cell r="R8815" t="str">
            <v>D0906</v>
          </cell>
          <cell r="S8815" t="str">
            <v>DZ00912</v>
          </cell>
          <cell r="T8815" t="str">
            <v>C50MA11</v>
          </cell>
          <cell r="U8815" t="str">
            <v>Canberra, 50 Marcus Clarke St, Lvl 11</v>
          </cell>
          <cell r="V8815" t="str">
            <v>25.10.2011</v>
          </cell>
          <cell r="W8815" t="str">
            <v>SCAN12</v>
          </cell>
          <cell r="AA8815" t="str">
            <v>PSYS</v>
          </cell>
          <cell r="AB8815" t="str">
            <v>IT Services Group</v>
          </cell>
          <cell r="AD8815" t="str">
            <v>ACT</v>
          </cell>
          <cell r="AE8815">
            <v>4</v>
          </cell>
          <cell r="AG8815">
            <v>1</v>
          </cell>
          <cell r="AH8815">
            <v>1</v>
          </cell>
          <cell r="AI8815">
            <v>2</v>
          </cell>
          <cell r="AJ8815">
            <v>11</v>
          </cell>
          <cell r="AL8815">
            <v>1371.1</v>
          </cell>
          <cell r="AM8815">
            <v>671.53</v>
          </cell>
        </row>
        <row r="8816">
          <cell r="A8816">
            <v>307420</v>
          </cell>
          <cell r="B8816" t="str">
            <v>30.06.2010</v>
          </cell>
          <cell r="D8816">
            <v>6</v>
          </cell>
          <cell r="E8816" t="str">
            <v>Desktop Hardware</v>
          </cell>
          <cell r="G8816" t="str">
            <v>6PCS</v>
          </cell>
          <cell r="H8816" t="str">
            <v>Personal Computers</v>
          </cell>
          <cell r="I8816">
            <v>0</v>
          </cell>
          <cell r="J8816" t="str">
            <v>PC; Dell Optiplex GX980</v>
          </cell>
          <cell r="K8816" t="str">
            <v>PC</v>
          </cell>
          <cell r="L8816" t="str">
            <v>Dell Optiplex GX980</v>
          </cell>
          <cell r="O8816">
            <v>307420</v>
          </cell>
          <cell r="P8816" t="str">
            <v>FYCG52S</v>
          </cell>
          <cell r="Q8816">
            <v>32000</v>
          </cell>
          <cell r="R8816" t="str">
            <v>D0906</v>
          </cell>
          <cell r="S8816" t="str">
            <v>DZ00912</v>
          </cell>
          <cell r="T8816" t="str">
            <v>C50MA9</v>
          </cell>
          <cell r="U8816" t="str">
            <v>Canberra, 50 Marcus Clarke St, Lvl 9</v>
          </cell>
          <cell r="V8816" t="str">
            <v>08.11.2011</v>
          </cell>
          <cell r="W8816" t="str">
            <v>SCAN12</v>
          </cell>
          <cell r="AA8816" t="str">
            <v>PSYS</v>
          </cell>
          <cell r="AB8816" t="str">
            <v>IT Services Group</v>
          </cell>
          <cell r="AD8816" t="str">
            <v>ACT</v>
          </cell>
          <cell r="AE8816">
            <v>4</v>
          </cell>
          <cell r="AG8816">
            <v>1</v>
          </cell>
          <cell r="AH8816">
            <v>1</v>
          </cell>
          <cell r="AI8816">
            <v>2</v>
          </cell>
          <cell r="AJ8816">
            <v>11</v>
          </cell>
          <cell r="AL8816">
            <v>1371.1</v>
          </cell>
          <cell r="AM8816">
            <v>671.53</v>
          </cell>
        </row>
        <row r="8817">
          <cell r="A8817">
            <v>307421</v>
          </cell>
          <cell r="B8817" t="str">
            <v>30.06.2010</v>
          </cell>
          <cell r="D8817">
            <v>6</v>
          </cell>
          <cell r="E8817" t="str">
            <v>Desktop Hardware</v>
          </cell>
          <cell r="G8817" t="str">
            <v>6PCS</v>
          </cell>
          <cell r="H8817" t="str">
            <v>Personal Computers</v>
          </cell>
          <cell r="I8817">
            <v>0</v>
          </cell>
          <cell r="J8817" t="str">
            <v>PC; Dell Optiplex GX980</v>
          </cell>
          <cell r="K8817" t="str">
            <v>PC</v>
          </cell>
          <cell r="L8817" t="str">
            <v>Dell Optiplex GX980</v>
          </cell>
          <cell r="O8817">
            <v>307421</v>
          </cell>
          <cell r="P8817" t="str">
            <v>9XCG52S</v>
          </cell>
          <cell r="Q8817">
            <v>32000</v>
          </cell>
          <cell r="R8817" t="str">
            <v>D0906</v>
          </cell>
          <cell r="S8817" t="str">
            <v>DZ00912</v>
          </cell>
          <cell r="T8817" t="str">
            <v>C50MA9</v>
          </cell>
          <cell r="U8817" t="str">
            <v>Canberra, 50 Marcus Clarke St, Lvl 9</v>
          </cell>
          <cell r="V8817" t="str">
            <v>08.11.2011</v>
          </cell>
          <cell r="W8817" t="str">
            <v>SCAN12</v>
          </cell>
          <cell r="AA8817" t="str">
            <v>PSYS</v>
          </cell>
          <cell r="AB8817" t="str">
            <v>IT Services Group</v>
          </cell>
          <cell r="AD8817" t="str">
            <v>ACT</v>
          </cell>
          <cell r="AE8817">
            <v>4</v>
          </cell>
          <cell r="AG8817">
            <v>1</v>
          </cell>
          <cell r="AH8817">
            <v>1</v>
          </cell>
          <cell r="AI8817">
            <v>2</v>
          </cell>
          <cell r="AJ8817">
            <v>11</v>
          </cell>
          <cell r="AL8817">
            <v>1371.1</v>
          </cell>
          <cell r="AM8817">
            <v>671.53</v>
          </cell>
        </row>
        <row r="8818">
          <cell r="A8818">
            <v>307422</v>
          </cell>
          <cell r="B8818" t="str">
            <v>30.06.2010</v>
          </cell>
          <cell r="D8818">
            <v>6</v>
          </cell>
          <cell r="E8818" t="str">
            <v>Desktop Hardware</v>
          </cell>
          <cell r="G8818" t="str">
            <v>6PCS</v>
          </cell>
          <cell r="H8818" t="str">
            <v>Personal Computers</v>
          </cell>
          <cell r="I8818">
            <v>0</v>
          </cell>
          <cell r="J8818" t="str">
            <v>PC; Dell Optiplex GX980</v>
          </cell>
          <cell r="K8818" t="str">
            <v>PC</v>
          </cell>
          <cell r="L8818" t="str">
            <v>Dell Optiplex GX980</v>
          </cell>
          <cell r="O8818">
            <v>307422</v>
          </cell>
          <cell r="P8818" t="str">
            <v>HWCG52S</v>
          </cell>
          <cell r="Q8818">
            <v>32000</v>
          </cell>
          <cell r="R8818" t="str">
            <v>D0906</v>
          </cell>
          <cell r="S8818" t="str">
            <v>DZ00912</v>
          </cell>
          <cell r="T8818" t="str">
            <v>C50MA9</v>
          </cell>
          <cell r="U8818" t="str">
            <v>Canberra, 50 Marcus Clarke St, Lvl 9</v>
          </cell>
          <cell r="V8818" t="str">
            <v>08.11.2011</v>
          </cell>
          <cell r="W8818" t="str">
            <v>SCAN12</v>
          </cell>
          <cell r="AA8818" t="str">
            <v>PSYS</v>
          </cell>
          <cell r="AB8818" t="str">
            <v>IT Services Group</v>
          </cell>
          <cell r="AD8818" t="str">
            <v>ACT</v>
          </cell>
          <cell r="AE8818">
            <v>4</v>
          </cell>
          <cell r="AG8818">
            <v>1</v>
          </cell>
          <cell r="AH8818">
            <v>1</v>
          </cell>
          <cell r="AI8818">
            <v>2</v>
          </cell>
          <cell r="AJ8818">
            <v>11</v>
          </cell>
          <cell r="AL8818">
            <v>1371.1</v>
          </cell>
          <cell r="AM8818">
            <v>671.53</v>
          </cell>
        </row>
        <row r="8819">
          <cell r="A8819">
            <v>307423</v>
          </cell>
          <cell r="B8819" t="str">
            <v>30.06.2010</v>
          </cell>
          <cell r="D8819">
            <v>6</v>
          </cell>
          <cell r="E8819" t="str">
            <v>Desktop Hardware</v>
          </cell>
          <cell r="G8819" t="str">
            <v>6PCS</v>
          </cell>
          <cell r="H8819" t="str">
            <v>Personal Computers</v>
          </cell>
          <cell r="I8819">
            <v>0</v>
          </cell>
          <cell r="J8819" t="str">
            <v>PC; Dell Optiplex GX980</v>
          </cell>
          <cell r="K8819" t="str">
            <v>PC</v>
          </cell>
          <cell r="L8819" t="str">
            <v>Dell Optiplex GX980</v>
          </cell>
          <cell r="O8819">
            <v>307423</v>
          </cell>
          <cell r="P8819" t="str">
            <v>1XCG52S</v>
          </cell>
          <cell r="Q8819">
            <v>32000</v>
          </cell>
          <cell r="R8819" t="str">
            <v>D0906</v>
          </cell>
          <cell r="S8819" t="str">
            <v>DZ00912</v>
          </cell>
          <cell r="T8819" t="str">
            <v>C14MT6</v>
          </cell>
          <cell r="U8819" t="str">
            <v>Canberra, 14 Mort Street, lvl 6</v>
          </cell>
          <cell r="V8819" t="str">
            <v>08.11.2011</v>
          </cell>
          <cell r="W8819" t="str">
            <v>UPD12</v>
          </cell>
          <cell r="AA8819" t="str">
            <v>PSYS</v>
          </cell>
          <cell r="AB8819" t="str">
            <v>IT Services Group</v>
          </cell>
          <cell r="AD8819" t="str">
            <v>ACT</v>
          </cell>
          <cell r="AE8819">
            <v>4</v>
          </cell>
          <cell r="AG8819">
            <v>1</v>
          </cell>
          <cell r="AH8819">
            <v>1</v>
          </cell>
          <cell r="AI8819">
            <v>2</v>
          </cell>
          <cell r="AJ8819">
            <v>11</v>
          </cell>
          <cell r="AL8819">
            <v>1371.1</v>
          </cell>
          <cell r="AM8819">
            <v>671.53</v>
          </cell>
        </row>
        <row r="8820">
          <cell r="A8820">
            <v>307424</v>
          </cell>
          <cell r="B8820" t="str">
            <v>30.06.2010</v>
          </cell>
          <cell r="D8820">
            <v>6</v>
          </cell>
          <cell r="E8820" t="str">
            <v>Desktop Hardware</v>
          </cell>
          <cell r="G8820" t="str">
            <v>6PCS</v>
          </cell>
          <cell r="H8820" t="str">
            <v>Personal Computers</v>
          </cell>
          <cell r="I8820">
            <v>0</v>
          </cell>
          <cell r="J8820" t="str">
            <v>PC; Dell Optiplex GX980</v>
          </cell>
          <cell r="K8820" t="str">
            <v>PC</v>
          </cell>
          <cell r="L8820" t="str">
            <v>Dell Optiplex GX980</v>
          </cell>
          <cell r="O8820">
            <v>307424</v>
          </cell>
          <cell r="P8820" t="str">
            <v>6ZCG52S</v>
          </cell>
          <cell r="Q8820">
            <v>32000</v>
          </cell>
          <cell r="R8820" t="str">
            <v>D0906</v>
          </cell>
          <cell r="S8820" t="str">
            <v>DZ00912</v>
          </cell>
          <cell r="T8820" t="str">
            <v>C50MA10</v>
          </cell>
          <cell r="U8820" t="str">
            <v>Canberra, 50 Marcus Clarke St, Lvl 10</v>
          </cell>
          <cell r="V8820" t="str">
            <v>25.10.2011</v>
          </cell>
          <cell r="W8820" t="str">
            <v>SCAN12</v>
          </cell>
          <cell r="AA8820" t="str">
            <v>PSYS</v>
          </cell>
          <cell r="AB8820" t="str">
            <v>IT Services Group</v>
          </cell>
          <cell r="AD8820" t="str">
            <v>ACT</v>
          </cell>
          <cell r="AE8820">
            <v>4</v>
          </cell>
          <cell r="AG8820">
            <v>1</v>
          </cell>
          <cell r="AH8820">
            <v>1</v>
          </cell>
          <cell r="AI8820">
            <v>2</v>
          </cell>
          <cell r="AJ8820">
            <v>11</v>
          </cell>
          <cell r="AL8820">
            <v>1371.1</v>
          </cell>
          <cell r="AM8820">
            <v>671.53</v>
          </cell>
        </row>
        <row r="8821">
          <cell r="A8821">
            <v>307425</v>
          </cell>
          <cell r="B8821" t="str">
            <v>30.06.2010</v>
          </cell>
          <cell r="D8821">
            <v>6</v>
          </cell>
          <cell r="E8821" t="str">
            <v>Desktop Hardware</v>
          </cell>
          <cell r="G8821" t="str">
            <v>6PCS</v>
          </cell>
          <cell r="H8821" t="str">
            <v>Personal Computers</v>
          </cell>
          <cell r="I8821">
            <v>0</v>
          </cell>
          <cell r="J8821" t="str">
            <v>PC; Dell Optiplex GX980</v>
          </cell>
          <cell r="K8821" t="str">
            <v>PC</v>
          </cell>
          <cell r="L8821" t="str">
            <v>Dell Optiplex GX980</v>
          </cell>
          <cell r="O8821">
            <v>307425</v>
          </cell>
          <cell r="P8821" t="str">
            <v>BXCG52S</v>
          </cell>
          <cell r="Q8821">
            <v>32000</v>
          </cell>
          <cell r="R8821" t="str">
            <v>D0906</v>
          </cell>
          <cell r="S8821" t="str">
            <v>DZ00912</v>
          </cell>
          <cell r="T8821" t="str">
            <v>C50MA4</v>
          </cell>
          <cell r="U8821" t="str">
            <v>Canberra, 50 Marcus Clarke St, Lvl 4</v>
          </cell>
          <cell r="V8821" t="str">
            <v>24.10.2011</v>
          </cell>
          <cell r="W8821" t="str">
            <v>SCAN12</v>
          </cell>
          <cell r="AA8821" t="str">
            <v>PSYS</v>
          </cell>
          <cell r="AB8821" t="str">
            <v>IT Services Group</v>
          </cell>
          <cell r="AD8821" t="str">
            <v>ACT</v>
          </cell>
          <cell r="AE8821">
            <v>4</v>
          </cell>
          <cell r="AG8821">
            <v>1</v>
          </cell>
          <cell r="AH8821">
            <v>1</v>
          </cell>
          <cell r="AI8821">
            <v>2</v>
          </cell>
          <cell r="AJ8821">
            <v>11</v>
          </cell>
          <cell r="AL8821">
            <v>1371.1</v>
          </cell>
          <cell r="AM8821">
            <v>671.53</v>
          </cell>
        </row>
        <row r="8822">
          <cell r="A8822">
            <v>307426</v>
          </cell>
          <cell r="B8822" t="str">
            <v>30.06.2010</v>
          </cell>
          <cell r="D8822">
            <v>6</v>
          </cell>
          <cell r="E8822" t="str">
            <v>Desktop Hardware</v>
          </cell>
          <cell r="G8822" t="str">
            <v>6PCS</v>
          </cell>
          <cell r="H8822" t="str">
            <v>Personal Computers</v>
          </cell>
          <cell r="I8822">
            <v>0</v>
          </cell>
          <cell r="J8822" t="str">
            <v>PC; Dell Optiplex GX980</v>
          </cell>
          <cell r="K8822" t="str">
            <v>PC</v>
          </cell>
          <cell r="L8822" t="str">
            <v>Dell Optiplex GX980</v>
          </cell>
          <cell r="O8822">
            <v>307426</v>
          </cell>
          <cell r="P8822" t="str">
            <v>4ZCG52S</v>
          </cell>
          <cell r="Q8822">
            <v>32000</v>
          </cell>
          <cell r="R8822" t="str">
            <v>D0906</v>
          </cell>
          <cell r="S8822" t="str">
            <v>DZ00912</v>
          </cell>
          <cell r="T8822" t="str">
            <v>C50MA10</v>
          </cell>
          <cell r="U8822" t="str">
            <v>Canberra, 50 Marcus Clarke St, Lvl 10</v>
          </cell>
          <cell r="V8822" t="str">
            <v>25.10.2011</v>
          </cell>
          <cell r="W8822" t="str">
            <v>SCAN12</v>
          </cell>
          <cell r="AA8822" t="str">
            <v>PSYS</v>
          </cell>
          <cell r="AB8822" t="str">
            <v>IT Services Group</v>
          </cell>
          <cell r="AD8822" t="str">
            <v>ACT</v>
          </cell>
          <cell r="AE8822">
            <v>4</v>
          </cell>
          <cell r="AG8822">
            <v>1</v>
          </cell>
          <cell r="AH8822">
            <v>1</v>
          </cell>
          <cell r="AI8822">
            <v>2</v>
          </cell>
          <cell r="AJ8822">
            <v>11</v>
          </cell>
          <cell r="AL8822">
            <v>1371.1</v>
          </cell>
          <cell r="AM8822">
            <v>671.53</v>
          </cell>
        </row>
        <row r="8823">
          <cell r="A8823">
            <v>307427</v>
          </cell>
          <cell r="B8823" t="str">
            <v>30.06.2010</v>
          </cell>
          <cell r="D8823">
            <v>6</v>
          </cell>
          <cell r="E8823" t="str">
            <v>Desktop Hardware</v>
          </cell>
          <cell r="G8823" t="str">
            <v>6PCS</v>
          </cell>
          <cell r="H8823" t="str">
            <v>Personal Computers</v>
          </cell>
          <cell r="I8823">
            <v>0</v>
          </cell>
          <cell r="J8823" t="str">
            <v>PC; Dell Optiplex GX980</v>
          </cell>
          <cell r="K8823" t="str">
            <v>PC</v>
          </cell>
          <cell r="L8823" t="str">
            <v>Dell Optiplex GX980</v>
          </cell>
          <cell r="O8823">
            <v>307427</v>
          </cell>
          <cell r="P8823" t="str">
            <v>7ZCG52S</v>
          </cell>
          <cell r="Q8823">
            <v>32000</v>
          </cell>
          <cell r="R8823" t="str">
            <v>D0906</v>
          </cell>
          <cell r="S8823" t="str">
            <v>DZ00912</v>
          </cell>
          <cell r="T8823" t="str">
            <v>C50MA11</v>
          </cell>
          <cell r="U8823" t="str">
            <v>Canberra, 50 Marcus Clarke St, Lvl 11</v>
          </cell>
          <cell r="V8823" t="str">
            <v>25.10.2011</v>
          </cell>
          <cell r="W8823" t="str">
            <v>SCAN12</v>
          </cell>
          <cell r="AA8823" t="str">
            <v>PSYS</v>
          </cell>
          <cell r="AB8823" t="str">
            <v>IT Services Group</v>
          </cell>
          <cell r="AD8823" t="str">
            <v>ACT</v>
          </cell>
          <cell r="AE8823">
            <v>4</v>
          </cell>
          <cell r="AG8823">
            <v>1</v>
          </cell>
          <cell r="AH8823">
            <v>1</v>
          </cell>
          <cell r="AI8823">
            <v>2</v>
          </cell>
          <cell r="AJ8823">
            <v>11</v>
          </cell>
          <cell r="AL8823">
            <v>1371.1</v>
          </cell>
          <cell r="AM8823">
            <v>671.53</v>
          </cell>
        </row>
        <row r="8824">
          <cell r="A8824">
            <v>307428</v>
          </cell>
          <cell r="B8824" t="str">
            <v>30.06.2010</v>
          </cell>
          <cell r="D8824">
            <v>6</v>
          </cell>
          <cell r="E8824" t="str">
            <v>Desktop Hardware</v>
          </cell>
          <cell r="G8824" t="str">
            <v>6PCS</v>
          </cell>
          <cell r="H8824" t="str">
            <v>Personal Computers</v>
          </cell>
          <cell r="I8824">
            <v>0</v>
          </cell>
          <cell r="J8824" t="str">
            <v>PC; Dell Optiplex GX980</v>
          </cell>
          <cell r="K8824" t="str">
            <v>PC</v>
          </cell>
          <cell r="L8824" t="str">
            <v>Dell Optiplex GX980</v>
          </cell>
          <cell r="O8824">
            <v>307428</v>
          </cell>
          <cell r="P8824" t="str">
            <v>2XCG52S</v>
          </cell>
          <cell r="Q8824">
            <v>32000</v>
          </cell>
          <cell r="R8824" t="str">
            <v>D0906</v>
          </cell>
          <cell r="S8824" t="str">
            <v>DZ00912</v>
          </cell>
          <cell r="T8824" t="str">
            <v>C50MA5</v>
          </cell>
          <cell r="U8824" t="str">
            <v>Canberra, 50 Marcus Clarke St, Lvl 5</v>
          </cell>
          <cell r="V8824" t="str">
            <v>24.10.2011</v>
          </cell>
          <cell r="W8824" t="str">
            <v>SCAN12</v>
          </cell>
          <cell r="AA8824" t="str">
            <v>PSYS</v>
          </cell>
          <cell r="AB8824" t="str">
            <v>IT Services Group</v>
          </cell>
          <cell r="AD8824" t="str">
            <v>ACT</v>
          </cell>
          <cell r="AE8824">
            <v>4</v>
          </cell>
          <cell r="AG8824">
            <v>1</v>
          </cell>
          <cell r="AH8824">
            <v>1</v>
          </cell>
          <cell r="AI8824">
            <v>2</v>
          </cell>
          <cell r="AJ8824">
            <v>11</v>
          </cell>
          <cell r="AL8824">
            <v>1371.1</v>
          </cell>
          <cell r="AM8824">
            <v>671.53</v>
          </cell>
        </row>
        <row r="8825">
          <cell r="A8825">
            <v>307429</v>
          </cell>
          <cell r="B8825" t="str">
            <v>30.06.2010</v>
          </cell>
          <cell r="D8825">
            <v>6</v>
          </cell>
          <cell r="E8825" t="str">
            <v>Desktop Hardware</v>
          </cell>
          <cell r="G8825" t="str">
            <v>6PCS</v>
          </cell>
          <cell r="H8825" t="str">
            <v>Personal Computers</v>
          </cell>
          <cell r="I8825">
            <v>0</v>
          </cell>
          <cell r="J8825" t="str">
            <v>PC; Dell Optiplex GX980</v>
          </cell>
          <cell r="K8825" t="str">
            <v>PC</v>
          </cell>
          <cell r="L8825" t="str">
            <v>Dell Optiplex GX980</v>
          </cell>
          <cell r="O8825">
            <v>307429</v>
          </cell>
          <cell r="P8825" t="str">
            <v>DYCG52S</v>
          </cell>
          <cell r="Q8825">
            <v>32000</v>
          </cell>
          <cell r="R8825" t="str">
            <v>D0906</v>
          </cell>
          <cell r="S8825" t="str">
            <v>DZ00912</v>
          </cell>
          <cell r="T8825" t="str">
            <v>C50MA5</v>
          </cell>
          <cell r="U8825" t="str">
            <v>Canberra, 50 Marcus Clarke St, Lvl 5</v>
          </cell>
          <cell r="V8825" t="str">
            <v>24.10.2011</v>
          </cell>
          <cell r="W8825" t="str">
            <v>SCAN12</v>
          </cell>
          <cell r="AA8825" t="str">
            <v>PSYS</v>
          </cell>
          <cell r="AB8825" t="str">
            <v>IT Services Group</v>
          </cell>
          <cell r="AD8825" t="str">
            <v>ACT</v>
          </cell>
          <cell r="AE8825">
            <v>4</v>
          </cell>
          <cell r="AG8825">
            <v>1</v>
          </cell>
          <cell r="AH8825">
            <v>1</v>
          </cell>
          <cell r="AI8825">
            <v>2</v>
          </cell>
          <cell r="AJ8825">
            <v>11</v>
          </cell>
          <cell r="AL8825">
            <v>1371.1</v>
          </cell>
          <cell r="AM8825">
            <v>671.53</v>
          </cell>
        </row>
        <row r="8826">
          <cell r="A8826">
            <v>307430</v>
          </cell>
          <cell r="B8826" t="str">
            <v>30.06.2010</v>
          </cell>
          <cell r="D8826">
            <v>6</v>
          </cell>
          <cell r="E8826" t="str">
            <v>Desktop Hardware</v>
          </cell>
          <cell r="G8826" t="str">
            <v>6PCS</v>
          </cell>
          <cell r="H8826" t="str">
            <v>Personal Computers</v>
          </cell>
          <cell r="I8826">
            <v>0</v>
          </cell>
          <cell r="J8826" t="str">
            <v>PC; Dell Optiplex GX980</v>
          </cell>
          <cell r="K8826" t="str">
            <v>PC</v>
          </cell>
          <cell r="L8826" t="str">
            <v>Dell Optiplex GX980</v>
          </cell>
          <cell r="O8826">
            <v>307430</v>
          </cell>
          <cell r="P8826" t="str">
            <v>DWCG52S</v>
          </cell>
          <cell r="Q8826">
            <v>32000</v>
          </cell>
          <cell r="R8826" t="str">
            <v>D0906</v>
          </cell>
          <cell r="S8826" t="str">
            <v>DZ00912</v>
          </cell>
          <cell r="T8826" t="str">
            <v>C50MA5</v>
          </cell>
          <cell r="U8826" t="str">
            <v>Canberra, 50 Marcus Clarke St, Lvl 5</v>
          </cell>
          <cell r="V8826" t="str">
            <v>24.10.2011</v>
          </cell>
          <cell r="W8826" t="str">
            <v>SCAN12</v>
          </cell>
          <cell r="AA8826" t="str">
            <v>PSYS</v>
          </cell>
          <cell r="AB8826" t="str">
            <v>IT Services Group</v>
          </cell>
          <cell r="AD8826" t="str">
            <v>ACT</v>
          </cell>
          <cell r="AE8826">
            <v>4</v>
          </cell>
          <cell r="AG8826">
            <v>1</v>
          </cell>
          <cell r="AH8826">
            <v>1</v>
          </cell>
          <cell r="AI8826">
            <v>2</v>
          </cell>
          <cell r="AJ8826">
            <v>11</v>
          </cell>
          <cell r="AL8826">
            <v>1371.1</v>
          </cell>
          <cell r="AM8826">
            <v>671.53</v>
          </cell>
        </row>
        <row r="8827">
          <cell r="A8827">
            <v>307431</v>
          </cell>
          <cell r="B8827" t="str">
            <v>30.06.2010</v>
          </cell>
          <cell r="D8827">
            <v>6</v>
          </cell>
          <cell r="E8827" t="str">
            <v>Desktop Hardware</v>
          </cell>
          <cell r="G8827" t="str">
            <v>6PCS</v>
          </cell>
          <cell r="H8827" t="str">
            <v>Personal Computers</v>
          </cell>
          <cell r="I8827">
            <v>0</v>
          </cell>
          <cell r="J8827" t="str">
            <v>PC; Dell Optiplex GX980</v>
          </cell>
          <cell r="K8827" t="str">
            <v>PC</v>
          </cell>
          <cell r="L8827" t="str">
            <v>Dell Optiplex GX980</v>
          </cell>
          <cell r="O8827">
            <v>307431</v>
          </cell>
          <cell r="P8827" t="str">
            <v>GWCG52S</v>
          </cell>
          <cell r="Q8827">
            <v>32000</v>
          </cell>
          <cell r="R8827" t="str">
            <v>D0906</v>
          </cell>
          <cell r="S8827" t="str">
            <v>DZ00912</v>
          </cell>
          <cell r="T8827" t="str">
            <v>C50MA11</v>
          </cell>
          <cell r="U8827" t="str">
            <v>Canberra, 50 Marcus Clarke St, Lvl 11</v>
          </cell>
          <cell r="V8827" t="str">
            <v>25.10.2011</v>
          </cell>
          <cell r="W8827" t="str">
            <v>SCAN12</v>
          </cell>
          <cell r="AA8827" t="str">
            <v>PSYS</v>
          </cell>
          <cell r="AB8827" t="str">
            <v>IT Services Group</v>
          </cell>
          <cell r="AD8827" t="str">
            <v>ACT</v>
          </cell>
          <cell r="AE8827">
            <v>4</v>
          </cell>
          <cell r="AG8827">
            <v>1</v>
          </cell>
          <cell r="AH8827">
            <v>1</v>
          </cell>
          <cell r="AI8827">
            <v>2</v>
          </cell>
          <cell r="AJ8827">
            <v>11</v>
          </cell>
          <cell r="AL8827">
            <v>1371.1</v>
          </cell>
          <cell r="AM8827">
            <v>671.53</v>
          </cell>
        </row>
        <row r="8828">
          <cell r="A8828">
            <v>307432</v>
          </cell>
          <cell r="B8828" t="str">
            <v>30.06.2010</v>
          </cell>
          <cell r="D8828">
            <v>6</v>
          </cell>
          <cell r="E8828" t="str">
            <v>Desktop Hardware</v>
          </cell>
          <cell r="G8828" t="str">
            <v>6PCS</v>
          </cell>
          <cell r="H8828" t="str">
            <v>Personal Computers</v>
          </cell>
          <cell r="I8828">
            <v>0</v>
          </cell>
          <cell r="J8828" t="str">
            <v>PC; Dell Optiplex GX980</v>
          </cell>
          <cell r="K8828" t="str">
            <v>PC</v>
          </cell>
          <cell r="L8828" t="str">
            <v>Dell Optiplex GX980</v>
          </cell>
          <cell r="O8828">
            <v>307432</v>
          </cell>
          <cell r="P8828" t="str">
            <v>8YCG52S</v>
          </cell>
          <cell r="Q8828">
            <v>32000</v>
          </cell>
          <cell r="R8828" t="str">
            <v>D0906</v>
          </cell>
          <cell r="S8828" t="str">
            <v>DZ00912</v>
          </cell>
          <cell r="T8828" t="str">
            <v>C50MA10</v>
          </cell>
          <cell r="U8828" t="str">
            <v>Canberra, 50 Marcus Clarke St, Lvl 10</v>
          </cell>
          <cell r="V8828" t="str">
            <v>25.10.2011</v>
          </cell>
          <cell r="W8828" t="str">
            <v>SCAN12</v>
          </cell>
          <cell r="AA8828" t="str">
            <v>PSYS</v>
          </cell>
          <cell r="AB8828" t="str">
            <v>IT Services Group</v>
          </cell>
          <cell r="AD8828" t="str">
            <v>ACT</v>
          </cell>
          <cell r="AE8828">
            <v>4</v>
          </cell>
          <cell r="AG8828">
            <v>1</v>
          </cell>
          <cell r="AH8828">
            <v>1</v>
          </cell>
          <cell r="AI8828">
            <v>2</v>
          </cell>
          <cell r="AJ8828">
            <v>11</v>
          </cell>
          <cell r="AL8828">
            <v>1371.1</v>
          </cell>
          <cell r="AM8828">
            <v>671.53</v>
          </cell>
        </row>
        <row r="8829">
          <cell r="A8829">
            <v>307433</v>
          </cell>
          <cell r="B8829" t="str">
            <v>30.06.2010</v>
          </cell>
          <cell r="D8829">
            <v>6</v>
          </cell>
          <cell r="E8829" t="str">
            <v>Desktop Hardware</v>
          </cell>
          <cell r="G8829" t="str">
            <v>6PCS</v>
          </cell>
          <cell r="H8829" t="str">
            <v>Personal Computers</v>
          </cell>
          <cell r="I8829">
            <v>0</v>
          </cell>
          <cell r="J8829" t="str">
            <v>PC; Dell Optiplex GX980</v>
          </cell>
          <cell r="K8829" t="str">
            <v>PC</v>
          </cell>
          <cell r="L8829" t="str">
            <v>Dell Optiplex GX980</v>
          </cell>
          <cell r="O8829">
            <v>307433</v>
          </cell>
          <cell r="P8829" t="str">
            <v>CYCG52S</v>
          </cell>
          <cell r="Q8829">
            <v>32000</v>
          </cell>
          <cell r="R8829" t="str">
            <v>D1286</v>
          </cell>
          <cell r="S8829" t="str">
            <v>DZ00912</v>
          </cell>
          <cell r="T8829" t="str">
            <v>Q215AD11</v>
          </cell>
          <cell r="U8829" t="str">
            <v>Brisbane, 215 Adelaide St, lvl 11</v>
          </cell>
          <cell r="V8829" t="str">
            <v>11.10.2011</v>
          </cell>
          <cell r="W8829" t="str">
            <v>UPD12</v>
          </cell>
          <cell r="AA8829" t="str">
            <v>PSYS</v>
          </cell>
          <cell r="AB8829" t="str">
            <v>IT Services Group</v>
          </cell>
          <cell r="AD8829" t="str">
            <v>QLD</v>
          </cell>
          <cell r="AE8829">
            <v>4</v>
          </cell>
          <cell r="AG8829">
            <v>1</v>
          </cell>
          <cell r="AH8829">
            <v>1</v>
          </cell>
          <cell r="AI8829">
            <v>2</v>
          </cell>
          <cell r="AJ8829">
            <v>11</v>
          </cell>
          <cell r="AL8829">
            <v>1371.1</v>
          </cell>
          <cell r="AM8829">
            <v>671.53</v>
          </cell>
        </row>
        <row r="8830">
          <cell r="A8830">
            <v>307434</v>
          </cell>
          <cell r="B8830" t="str">
            <v>30.06.2010</v>
          </cell>
          <cell r="D8830">
            <v>6</v>
          </cell>
          <cell r="E8830" t="str">
            <v>Desktop Hardware</v>
          </cell>
          <cell r="G8830" t="str">
            <v>6PCS</v>
          </cell>
          <cell r="H8830" t="str">
            <v>Personal Computers</v>
          </cell>
          <cell r="I8830">
            <v>0</v>
          </cell>
          <cell r="J8830" t="str">
            <v>PC; Dell Optiplex GX980</v>
          </cell>
          <cell r="K8830" t="str">
            <v>PC</v>
          </cell>
          <cell r="L8830" t="str">
            <v>Dell Optiplex GX980</v>
          </cell>
          <cell r="O8830">
            <v>307434</v>
          </cell>
          <cell r="P8830" t="str">
            <v>DXCG52S</v>
          </cell>
          <cell r="Q8830">
            <v>32000</v>
          </cell>
          <cell r="R8830" t="str">
            <v>D0906</v>
          </cell>
          <cell r="S8830" t="str">
            <v>DZ00912</v>
          </cell>
          <cell r="T8830" t="str">
            <v>C50MA11</v>
          </cell>
          <cell r="U8830" t="str">
            <v>Canberra, 50 Marcus Clarke St, Lvl 11</v>
          </cell>
          <cell r="V8830" t="str">
            <v>25.10.2011</v>
          </cell>
          <cell r="W8830" t="str">
            <v>SCAN12</v>
          </cell>
          <cell r="AA8830" t="str">
            <v>PSYS</v>
          </cell>
          <cell r="AB8830" t="str">
            <v>IT Services Group</v>
          </cell>
          <cell r="AD8830" t="str">
            <v>ACT</v>
          </cell>
          <cell r="AE8830">
            <v>4</v>
          </cell>
          <cell r="AG8830">
            <v>1</v>
          </cell>
          <cell r="AH8830">
            <v>1</v>
          </cell>
          <cell r="AI8830">
            <v>2</v>
          </cell>
          <cell r="AJ8830">
            <v>11</v>
          </cell>
          <cell r="AL8830">
            <v>1371.1</v>
          </cell>
          <cell r="AM8830">
            <v>671.53</v>
          </cell>
        </row>
        <row r="8831">
          <cell r="A8831">
            <v>307435</v>
          </cell>
          <cell r="B8831" t="str">
            <v>30.06.2010</v>
          </cell>
          <cell r="D8831">
            <v>6</v>
          </cell>
          <cell r="E8831" t="str">
            <v>Desktop Hardware</v>
          </cell>
          <cell r="G8831" t="str">
            <v>6PCS</v>
          </cell>
          <cell r="H8831" t="str">
            <v>Personal Computers</v>
          </cell>
          <cell r="I8831">
            <v>0</v>
          </cell>
          <cell r="J8831" t="str">
            <v>PC; Dell Optiplex GX980</v>
          </cell>
          <cell r="K8831" t="str">
            <v>PC</v>
          </cell>
          <cell r="L8831" t="str">
            <v>Dell Optiplex GX980</v>
          </cell>
          <cell r="O8831">
            <v>307435</v>
          </cell>
          <cell r="P8831" t="str">
            <v>5XCG52S</v>
          </cell>
          <cell r="Q8831">
            <v>32000</v>
          </cell>
          <cell r="R8831" t="str">
            <v>D0906</v>
          </cell>
          <cell r="S8831" t="str">
            <v>DZ00912</v>
          </cell>
          <cell r="T8831" t="str">
            <v>C50MA5</v>
          </cell>
          <cell r="U8831" t="str">
            <v>Canberra, 50 Marcus Clarke St, Lvl 5</v>
          </cell>
          <cell r="V8831" t="str">
            <v>24.10.2011</v>
          </cell>
          <cell r="W8831" t="str">
            <v>SCAN12</v>
          </cell>
          <cell r="AA8831" t="str">
            <v>PSYS</v>
          </cell>
          <cell r="AB8831" t="str">
            <v>IT Services Group</v>
          </cell>
          <cell r="AD8831" t="str">
            <v>ACT</v>
          </cell>
          <cell r="AE8831">
            <v>4</v>
          </cell>
          <cell r="AG8831">
            <v>1</v>
          </cell>
          <cell r="AH8831">
            <v>1</v>
          </cell>
          <cell r="AI8831">
            <v>2</v>
          </cell>
          <cell r="AJ8831">
            <v>11</v>
          </cell>
          <cell r="AL8831">
            <v>1371.1</v>
          </cell>
          <cell r="AM8831">
            <v>671.53</v>
          </cell>
        </row>
        <row r="8832">
          <cell r="A8832">
            <v>307436</v>
          </cell>
          <cell r="B8832" t="str">
            <v>30.06.2010</v>
          </cell>
          <cell r="D8832">
            <v>6</v>
          </cell>
          <cell r="E8832" t="str">
            <v>Desktop Hardware</v>
          </cell>
          <cell r="G8832" t="str">
            <v>6PCS</v>
          </cell>
          <cell r="H8832" t="str">
            <v>Personal Computers</v>
          </cell>
          <cell r="I8832">
            <v>0</v>
          </cell>
          <cell r="J8832" t="str">
            <v>PC; Dell Optiplex GX980</v>
          </cell>
          <cell r="K8832" t="str">
            <v>PC</v>
          </cell>
          <cell r="L8832" t="str">
            <v>Dell Optiplex GX980</v>
          </cell>
          <cell r="O8832">
            <v>307436</v>
          </cell>
          <cell r="P8832" t="str">
            <v>JWCG52S</v>
          </cell>
          <cell r="Q8832">
            <v>32000</v>
          </cell>
          <cell r="R8832" t="str">
            <v>D0906</v>
          </cell>
          <cell r="S8832" t="str">
            <v>DZ00912</v>
          </cell>
          <cell r="T8832" t="str">
            <v>C50MA5</v>
          </cell>
          <cell r="U8832" t="str">
            <v>Canberra, 50 Marcus Clarke St, Lvl 5</v>
          </cell>
          <cell r="V8832" t="str">
            <v>24.10.2011</v>
          </cell>
          <cell r="W8832" t="str">
            <v>SCAN12</v>
          </cell>
          <cell r="AA8832" t="str">
            <v>PSYS</v>
          </cell>
          <cell r="AB8832" t="str">
            <v>IT Services Group</v>
          </cell>
          <cell r="AD8832" t="str">
            <v>ACT</v>
          </cell>
          <cell r="AE8832">
            <v>4</v>
          </cell>
          <cell r="AG8832">
            <v>1</v>
          </cell>
          <cell r="AH8832">
            <v>1</v>
          </cell>
          <cell r="AI8832">
            <v>2</v>
          </cell>
          <cell r="AJ8832">
            <v>11</v>
          </cell>
          <cell r="AL8832">
            <v>1371.1</v>
          </cell>
          <cell r="AM8832">
            <v>671.53</v>
          </cell>
        </row>
        <row r="8833">
          <cell r="A8833">
            <v>307437</v>
          </cell>
          <cell r="B8833" t="str">
            <v>30.06.2010</v>
          </cell>
          <cell r="D8833">
            <v>6</v>
          </cell>
          <cell r="E8833" t="str">
            <v>Desktop Hardware</v>
          </cell>
          <cell r="G8833" t="str">
            <v>6PCS</v>
          </cell>
          <cell r="H8833" t="str">
            <v>Personal Computers</v>
          </cell>
          <cell r="I8833">
            <v>0</v>
          </cell>
          <cell r="J8833" t="str">
            <v>PC; Dell Optiplex GX980</v>
          </cell>
          <cell r="K8833" t="str">
            <v>PC</v>
          </cell>
          <cell r="L8833" t="str">
            <v>Dell Optiplex GX980</v>
          </cell>
          <cell r="O8833">
            <v>307437</v>
          </cell>
          <cell r="P8833" t="str">
            <v>JYCG52S</v>
          </cell>
          <cell r="Q8833">
            <v>32000</v>
          </cell>
          <cell r="R8833" t="str">
            <v>D0906</v>
          </cell>
          <cell r="S8833" t="str">
            <v>DZ00912</v>
          </cell>
          <cell r="T8833" t="str">
            <v>C50MA5</v>
          </cell>
          <cell r="U8833" t="str">
            <v>Canberra, 50 Marcus Clarke St, Lvl 5</v>
          </cell>
          <cell r="V8833" t="str">
            <v>24.10.2011</v>
          </cell>
          <cell r="W8833" t="str">
            <v>SCAN12</v>
          </cell>
          <cell r="AA8833" t="str">
            <v>PSYS</v>
          </cell>
          <cell r="AB8833" t="str">
            <v>IT Services Group</v>
          </cell>
          <cell r="AD8833" t="str">
            <v>ACT</v>
          </cell>
          <cell r="AE8833">
            <v>4</v>
          </cell>
          <cell r="AG8833">
            <v>1</v>
          </cell>
          <cell r="AH8833">
            <v>1</v>
          </cell>
          <cell r="AI8833">
            <v>2</v>
          </cell>
          <cell r="AJ8833">
            <v>11</v>
          </cell>
          <cell r="AL8833">
            <v>1371.1</v>
          </cell>
          <cell r="AM8833">
            <v>671.53</v>
          </cell>
        </row>
        <row r="8834">
          <cell r="A8834">
            <v>307438</v>
          </cell>
          <cell r="B8834" t="str">
            <v>30.06.2010</v>
          </cell>
          <cell r="D8834">
            <v>6</v>
          </cell>
          <cell r="E8834" t="str">
            <v>Desktop Hardware</v>
          </cell>
          <cell r="G8834" t="str">
            <v>6PCS</v>
          </cell>
          <cell r="H8834" t="str">
            <v>Personal Computers</v>
          </cell>
          <cell r="I8834">
            <v>0</v>
          </cell>
          <cell r="J8834" t="str">
            <v>PC; Dell Optiplex GX980</v>
          </cell>
          <cell r="K8834" t="str">
            <v>PC</v>
          </cell>
          <cell r="L8834" t="str">
            <v>Dell Optiplex GX980</v>
          </cell>
          <cell r="O8834">
            <v>307438</v>
          </cell>
          <cell r="P8834" t="str">
            <v>3XCG52S</v>
          </cell>
          <cell r="Q8834">
            <v>32000</v>
          </cell>
          <cell r="R8834" t="str">
            <v>D0906</v>
          </cell>
          <cell r="S8834" t="str">
            <v>DZ00912</v>
          </cell>
          <cell r="T8834" t="str">
            <v>C50MA10</v>
          </cell>
          <cell r="U8834" t="str">
            <v>Canberra, 50 Marcus Clarke St, Lvl 10</v>
          </cell>
          <cell r="V8834" t="str">
            <v>25.10.2011</v>
          </cell>
          <cell r="W8834" t="str">
            <v>SCAN12</v>
          </cell>
          <cell r="AA8834" t="str">
            <v>PSYS</v>
          </cell>
          <cell r="AB8834" t="str">
            <v>IT Services Group</v>
          </cell>
          <cell r="AD8834" t="str">
            <v>ACT</v>
          </cell>
          <cell r="AE8834">
            <v>4</v>
          </cell>
          <cell r="AG8834">
            <v>1</v>
          </cell>
          <cell r="AH8834">
            <v>1</v>
          </cell>
          <cell r="AI8834">
            <v>2</v>
          </cell>
          <cell r="AJ8834">
            <v>11</v>
          </cell>
          <cell r="AL8834">
            <v>1371.1</v>
          </cell>
          <cell r="AM8834">
            <v>671.53</v>
          </cell>
        </row>
        <row r="8835">
          <cell r="A8835">
            <v>307439</v>
          </cell>
          <cell r="B8835" t="str">
            <v>30.06.2010</v>
          </cell>
          <cell r="D8835">
            <v>6</v>
          </cell>
          <cell r="E8835" t="str">
            <v>Desktop Hardware</v>
          </cell>
          <cell r="G8835" t="str">
            <v>6PCS</v>
          </cell>
          <cell r="H8835" t="str">
            <v>Personal Computers</v>
          </cell>
          <cell r="I8835">
            <v>0</v>
          </cell>
          <cell r="J8835" t="str">
            <v>PC; Dell Optiplex GX980</v>
          </cell>
          <cell r="K8835" t="str">
            <v>PC</v>
          </cell>
          <cell r="L8835" t="str">
            <v>Dell Optiplex GX980</v>
          </cell>
          <cell r="O8835">
            <v>307439</v>
          </cell>
          <cell r="P8835" t="str">
            <v>CXCG52S</v>
          </cell>
          <cell r="Q8835">
            <v>32000</v>
          </cell>
          <cell r="R8835" t="str">
            <v>D0906</v>
          </cell>
          <cell r="S8835" t="str">
            <v>DZ00912</v>
          </cell>
          <cell r="T8835" t="str">
            <v>C50MA4</v>
          </cell>
          <cell r="U8835" t="str">
            <v>Canberra, 50 Marcus Clarke St, Lvl 4</v>
          </cell>
          <cell r="V8835" t="str">
            <v>24.10.2011</v>
          </cell>
          <cell r="W8835" t="str">
            <v>SCAN12</v>
          </cell>
          <cell r="AA8835" t="str">
            <v>PSYS</v>
          </cell>
          <cell r="AB8835" t="str">
            <v>IT Services Group</v>
          </cell>
          <cell r="AD8835" t="str">
            <v>ACT</v>
          </cell>
          <cell r="AE8835">
            <v>4</v>
          </cell>
          <cell r="AG8835">
            <v>1</v>
          </cell>
          <cell r="AH8835">
            <v>1</v>
          </cell>
          <cell r="AI8835">
            <v>2</v>
          </cell>
          <cell r="AJ8835">
            <v>11</v>
          </cell>
          <cell r="AL8835">
            <v>1371.1</v>
          </cell>
          <cell r="AM8835">
            <v>671.53</v>
          </cell>
        </row>
        <row r="8836">
          <cell r="A8836">
            <v>307440</v>
          </cell>
          <cell r="B8836" t="str">
            <v>30.06.2010</v>
          </cell>
          <cell r="D8836">
            <v>6</v>
          </cell>
          <cell r="E8836" t="str">
            <v>Desktop Hardware</v>
          </cell>
          <cell r="G8836" t="str">
            <v>6PCS</v>
          </cell>
          <cell r="H8836" t="str">
            <v>Personal Computers</v>
          </cell>
          <cell r="I8836">
            <v>0</v>
          </cell>
          <cell r="J8836" t="str">
            <v>PC; Dell Optiplex GX980</v>
          </cell>
          <cell r="K8836" t="str">
            <v>PC</v>
          </cell>
          <cell r="L8836" t="str">
            <v>Dell Optiplex GX980</v>
          </cell>
          <cell r="O8836">
            <v>307440</v>
          </cell>
          <cell r="P8836" t="str">
            <v>5ZCG52S</v>
          </cell>
          <cell r="Q8836">
            <v>32000</v>
          </cell>
          <cell r="R8836" t="str">
            <v>D0906</v>
          </cell>
          <cell r="S8836" t="str">
            <v>DZ00912</v>
          </cell>
          <cell r="T8836" t="str">
            <v>C50MA5</v>
          </cell>
          <cell r="U8836" t="str">
            <v>Canberra, 50 Marcus Clarke St, Lvl 5</v>
          </cell>
          <cell r="V8836" t="str">
            <v>24.10.2011</v>
          </cell>
          <cell r="W8836" t="str">
            <v>SCAN12</v>
          </cell>
          <cell r="AA8836" t="str">
            <v>PSYS</v>
          </cell>
          <cell r="AB8836" t="str">
            <v>IT Services Group</v>
          </cell>
          <cell r="AD8836" t="str">
            <v>ACT</v>
          </cell>
          <cell r="AE8836">
            <v>4</v>
          </cell>
          <cell r="AG8836">
            <v>1</v>
          </cell>
          <cell r="AH8836">
            <v>1</v>
          </cell>
          <cell r="AI8836">
            <v>2</v>
          </cell>
          <cell r="AJ8836">
            <v>11</v>
          </cell>
          <cell r="AL8836">
            <v>1371.1</v>
          </cell>
          <cell r="AM8836">
            <v>671.53</v>
          </cell>
        </row>
        <row r="8837">
          <cell r="A8837">
            <v>307441</v>
          </cell>
          <cell r="B8837" t="str">
            <v>30.06.2010</v>
          </cell>
          <cell r="D8837">
            <v>6</v>
          </cell>
          <cell r="E8837" t="str">
            <v>Desktop Hardware</v>
          </cell>
          <cell r="G8837" t="str">
            <v>6PCS</v>
          </cell>
          <cell r="H8837" t="str">
            <v>Personal Computers</v>
          </cell>
          <cell r="I8837">
            <v>0</v>
          </cell>
          <cell r="J8837" t="str">
            <v>PC; Dell Optiplex GX980</v>
          </cell>
          <cell r="K8837" t="str">
            <v>PC</v>
          </cell>
          <cell r="L8837" t="str">
            <v>Dell Optiplex GX980</v>
          </cell>
          <cell r="O8837">
            <v>307441</v>
          </cell>
          <cell r="P8837" t="str">
            <v>7WCG52S</v>
          </cell>
          <cell r="Q8837">
            <v>32000</v>
          </cell>
          <cell r="R8837" t="str">
            <v>D0906</v>
          </cell>
          <cell r="S8837" t="str">
            <v>DZ00912</v>
          </cell>
          <cell r="T8837" t="str">
            <v>C50MA11</v>
          </cell>
          <cell r="U8837" t="str">
            <v>Canberra, 50 Marcus Clarke St, Lvl 11</v>
          </cell>
          <cell r="V8837" t="str">
            <v>25.10.2011</v>
          </cell>
          <cell r="W8837" t="str">
            <v>UPD12</v>
          </cell>
          <cell r="AA8837" t="str">
            <v>PSYS</v>
          </cell>
          <cell r="AB8837" t="str">
            <v>IT Services Group</v>
          </cell>
          <cell r="AD8837" t="str">
            <v>ACT</v>
          </cell>
          <cell r="AE8837">
            <v>4</v>
          </cell>
          <cell r="AG8837">
            <v>1</v>
          </cell>
          <cell r="AH8837">
            <v>1</v>
          </cell>
          <cell r="AI8837">
            <v>2</v>
          </cell>
          <cell r="AJ8837">
            <v>11</v>
          </cell>
          <cell r="AL8837">
            <v>1371.1</v>
          </cell>
          <cell r="AM8837">
            <v>671.53</v>
          </cell>
        </row>
        <row r="8838">
          <cell r="A8838">
            <v>307442</v>
          </cell>
          <cell r="B8838" t="str">
            <v>30.06.2010</v>
          </cell>
          <cell r="D8838">
            <v>6</v>
          </cell>
          <cell r="E8838" t="str">
            <v>Desktop Hardware</v>
          </cell>
          <cell r="G8838" t="str">
            <v>6PCS</v>
          </cell>
          <cell r="H8838" t="str">
            <v>Personal Computers</v>
          </cell>
          <cell r="I8838">
            <v>0</v>
          </cell>
          <cell r="J8838" t="str">
            <v>PC; Dell Optiplex GX980</v>
          </cell>
          <cell r="K8838" t="str">
            <v>PC</v>
          </cell>
          <cell r="L8838" t="str">
            <v>Dell Optiplex GX980</v>
          </cell>
          <cell r="O8838">
            <v>307442</v>
          </cell>
          <cell r="P8838" t="str">
            <v>8WCG52S</v>
          </cell>
          <cell r="Q8838">
            <v>32000</v>
          </cell>
          <cell r="R8838" t="str">
            <v>D0906</v>
          </cell>
          <cell r="S8838" t="str">
            <v>DZ00912</v>
          </cell>
          <cell r="T8838" t="str">
            <v>C16MT5</v>
          </cell>
          <cell r="U8838" t="str">
            <v>Canberra, 16 Mort Street, lvl 5</v>
          </cell>
          <cell r="V8838" t="str">
            <v>09.11.2011</v>
          </cell>
          <cell r="W8838" t="str">
            <v>SCAN12</v>
          </cell>
          <cell r="AA8838" t="str">
            <v>PSYS</v>
          </cell>
          <cell r="AB8838" t="str">
            <v>IT Services Group</v>
          </cell>
          <cell r="AD8838" t="str">
            <v>ACT</v>
          </cell>
          <cell r="AE8838">
            <v>4</v>
          </cell>
          <cell r="AG8838">
            <v>1</v>
          </cell>
          <cell r="AH8838">
            <v>1</v>
          </cell>
          <cell r="AI8838">
            <v>2</v>
          </cell>
          <cell r="AJ8838">
            <v>11</v>
          </cell>
          <cell r="AL8838">
            <v>1371.1</v>
          </cell>
          <cell r="AM8838">
            <v>671.53</v>
          </cell>
        </row>
        <row r="8839">
          <cell r="A8839">
            <v>307443</v>
          </cell>
          <cell r="B8839" t="str">
            <v>30.06.2010</v>
          </cell>
          <cell r="D8839">
            <v>6</v>
          </cell>
          <cell r="E8839" t="str">
            <v>Desktop Hardware</v>
          </cell>
          <cell r="G8839" t="str">
            <v>6PCS</v>
          </cell>
          <cell r="H8839" t="str">
            <v>Personal Computers</v>
          </cell>
          <cell r="I8839">
            <v>0</v>
          </cell>
          <cell r="J8839" t="str">
            <v>PC; Dell Optiplex GX980</v>
          </cell>
          <cell r="K8839" t="str">
            <v>PC</v>
          </cell>
          <cell r="L8839" t="str">
            <v>Dell Optiplex GX980</v>
          </cell>
          <cell r="O8839">
            <v>307443</v>
          </cell>
          <cell r="P8839" t="str">
            <v>6WCG52S</v>
          </cell>
          <cell r="Q8839">
            <v>32000</v>
          </cell>
          <cell r="R8839" t="str">
            <v>D0906</v>
          </cell>
          <cell r="S8839" t="str">
            <v>DZ00912</v>
          </cell>
          <cell r="T8839" t="str">
            <v>C50MA11</v>
          </cell>
          <cell r="U8839" t="str">
            <v>Canberra, 50 Marcus Clarke St, Lvl 11</v>
          </cell>
          <cell r="V8839" t="str">
            <v>25.10.2011</v>
          </cell>
          <cell r="W8839" t="str">
            <v>SCAN12</v>
          </cell>
          <cell r="AA8839" t="str">
            <v>PSYS</v>
          </cell>
          <cell r="AB8839" t="str">
            <v>IT Services Group</v>
          </cell>
          <cell r="AD8839" t="str">
            <v>ACT</v>
          </cell>
          <cell r="AE8839">
            <v>4</v>
          </cell>
          <cell r="AG8839">
            <v>1</v>
          </cell>
          <cell r="AH8839">
            <v>1</v>
          </cell>
          <cell r="AI8839">
            <v>2</v>
          </cell>
          <cell r="AJ8839">
            <v>11</v>
          </cell>
          <cell r="AL8839">
            <v>1371.1</v>
          </cell>
          <cell r="AM8839">
            <v>671.53</v>
          </cell>
        </row>
        <row r="8840">
          <cell r="A8840">
            <v>307444</v>
          </cell>
          <cell r="B8840" t="str">
            <v>30.06.2010</v>
          </cell>
          <cell r="D8840">
            <v>6</v>
          </cell>
          <cell r="E8840" t="str">
            <v>Desktop Hardware</v>
          </cell>
          <cell r="G8840" t="str">
            <v>6PCS</v>
          </cell>
          <cell r="H8840" t="str">
            <v>Personal Computers</v>
          </cell>
          <cell r="I8840">
            <v>0</v>
          </cell>
          <cell r="J8840" t="str">
            <v>PC; Dell Optiplex GX980</v>
          </cell>
          <cell r="K8840" t="str">
            <v>PC</v>
          </cell>
          <cell r="L8840" t="str">
            <v>Dell Optiplex GX980</v>
          </cell>
          <cell r="O8840">
            <v>307444</v>
          </cell>
          <cell r="P8840" t="str">
            <v>9YCG52S</v>
          </cell>
          <cell r="Q8840">
            <v>32000</v>
          </cell>
          <cell r="R8840" t="str">
            <v>D0906</v>
          </cell>
          <cell r="S8840" t="str">
            <v>DZ00912</v>
          </cell>
          <cell r="T8840" t="str">
            <v>C16MT5</v>
          </cell>
          <cell r="U8840" t="str">
            <v>Canberra, 16 Mort Street, lvl 5</v>
          </cell>
          <cell r="V8840" t="str">
            <v>09.11.2011</v>
          </cell>
          <cell r="W8840" t="str">
            <v>SCAN12</v>
          </cell>
          <cell r="AA8840" t="str">
            <v>PSYS</v>
          </cell>
          <cell r="AB8840" t="str">
            <v>IT Services Group</v>
          </cell>
          <cell r="AD8840" t="str">
            <v>ACT</v>
          </cell>
          <cell r="AE8840">
            <v>4</v>
          </cell>
          <cell r="AG8840">
            <v>1</v>
          </cell>
          <cell r="AH8840">
            <v>1</v>
          </cell>
          <cell r="AI8840">
            <v>2</v>
          </cell>
          <cell r="AJ8840">
            <v>11</v>
          </cell>
          <cell r="AL8840">
            <v>1371.1</v>
          </cell>
          <cell r="AM8840">
            <v>671.53</v>
          </cell>
        </row>
        <row r="8841">
          <cell r="A8841">
            <v>307445</v>
          </cell>
          <cell r="B8841" t="str">
            <v>30.06.2010</v>
          </cell>
          <cell r="D8841">
            <v>6</v>
          </cell>
          <cell r="E8841" t="str">
            <v>Desktop Hardware</v>
          </cell>
          <cell r="G8841" t="str">
            <v>6PCS</v>
          </cell>
          <cell r="H8841" t="str">
            <v>Personal Computers</v>
          </cell>
          <cell r="I8841">
            <v>0</v>
          </cell>
          <cell r="J8841" t="str">
            <v>PC; Dell Optiplex GX980</v>
          </cell>
          <cell r="K8841" t="str">
            <v>PC</v>
          </cell>
          <cell r="L8841" t="str">
            <v>Dell Optiplex GX980</v>
          </cell>
          <cell r="O8841">
            <v>307445</v>
          </cell>
          <cell r="P8841" t="str">
            <v>3ZCG52S</v>
          </cell>
          <cell r="Q8841">
            <v>32000</v>
          </cell>
          <cell r="R8841" t="str">
            <v>D1286</v>
          </cell>
          <cell r="S8841" t="str">
            <v>DZ00912</v>
          </cell>
          <cell r="T8841" t="str">
            <v>Q215AD11</v>
          </cell>
          <cell r="U8841" t="str">
            <v>Brisbane, 215 Adelaide St, lvl 11</v>
          </cell>
          <cell r="V8841" t="str">
            <v>11.10.2011</v>
          </cell>
          <cell r="W8841" t="str">
            <v>UPD12</v>
          </cell>
          <cell r="AA8841" t="str">
            <v>PSYS</v>
          </cell>
          <cell r="AB8841" t="str">
            <v>IT Services Group</v>
          </cell>
          <cell r="AD8841" t="str">
            <v>QLD</v>
          </cell>
          <cell r="AE8841">
            <v>4</v>
          </cell>
          <cell r="AG8841">
            <v>1</v>
          </cell>
          <cell r="AH8841">
            <v>1</v>
          </cell>
          <cell r="AI8841">
            <v>2</v>
          </cell>
          <cell r="AJ8841">
            <v>11</v>
          </cell>
          <cell r="AL8841">
            <v>1371.1</v>
          </cell>
          <cell r="AM8841">
            <v>671.53</v>
          </cell>
        </row>
        <row r="8842">
          <cell r="A8842">
            <v>307446</v>
          </cell>
          <cell r="B8842" t="str">
            <v>30.06.2010</v>
          </cell>
          <cell r="D8842">
            <v>6</v>
          </cell>
          <cell r="E8842" t="str">
            <v>Desktop Hardware</v>
          </cell>
          <cell r="G8842" t="str">
            <v>6PCS</v>
          </cell>
          <cell r="H8842" t="str">
            <v>Personal Computers</v>
          </cell>
          <cell r="I8842">
            <v>0</v>
          </cell>
          <cell r="J8842" t="str">
            <v>PC; Dell Optiplex GX980</v>
          </cell>
          <cell r="K8842" t="str">
            <v>PC</v>
          </cell>
          <cell r="L8842" t="str">
            <v>Dell Optiplex GX980</v>
          </cell>
          <cell r="O8842">
            <v>307446</v>
          </cell>
          <cell r="P8842" t="str">
            <v>9WCG52S</v>
          </cell>
          <cell r="Q8842">
            <v>32000</v>
          </cell>
          <cell r="R8842" t="str">
            <v>D0906</v>
          </cell>
          <cell r="S8842" t="str">
            <v>DZ00912</v>
          </cell>
          <cell r="T8842" t="str">
            <v>C16MT5</v>
          </cell>
          <cell r="U8842" t="str">
            <v>Canberra, 16 Mort Street, lvl 5</v>
          </cell>
          <cell r="V8842" t="str">
            <v>09.11.2011</v>
          </cell>
          <cell r="W8842" t="str">
            <v>SCAN12</v>
          </cell>
          <cell r="AA8842" t="str">
            <v>PSYS</v>
          </cell>
          <cell r="AB8842" t="str">
            <v>IT Services Group</v>
          </cell>
          <cell r="AD8842" t="str">
            <v>ACT</v>
          </cell>
          <cell r="AE8842">
            <v>4</v>
          </cell>
          <cell r="AG8842">
            <v>1</v>
          </cell>
          <cell r="AH8842">
            <v>1</v>
          </cell>
          <cell r="AI8842">
            <v>2</v>
          </cell>
          <cell r="AJ8842">
            <v>11</v>
          </cell>
          <cell r="AL8842">
            <v>1371.1</v>
          </cell>
          <cell r="AM8842">
            <v>671.53</v>
          </cell>
        </row>
        <row r="8843">
          <cell r="A8843">
            <v>307447</v>
          </cell>
          <cell r="B8843" t="str">
            <v>30.06.2010</v>
          </cell>
          <cell r="D8843">
            <v>6</v>
          </cell>
          <cell r="E8843" t="str">
            <v>Desktop Hardware</v>
          </cell>
          <cell r="G8843" t="str">
            <v>6PCS</v>
          </cell>
          <cell r="H8843" t="str">
            <v>Personal Computers</v>
          </cell>
          <cell r="I8843">
            <v>0</v>
          </cell>
          <cell r="J8843" t="str">
            <v>PC; Dell Optiplex GX980</v>
          </cell>
          <cell r="K8843" t="str">
            <v>PC</v>
          </cell>
          <cell r="L8843" t="str">
            <v>Dell Optiplex GX980</v>
          </cell>
          <cell r="O8843">
            <v>307447</v>
          </cell>
          <cell r="P8843" t="str">
            <v>4YCG52S</v>
          </cell>
          <cell r="Q8843">
            <v>32000</v>
          </cell>
          <cell r="R8843" t="str">
            <v>D0906</v>
          </cell>
          <cell r="S8843" t="str">
            <v>DZ00912</v>
          </cell>
          <cell r="T8843" t="str">
            <v>C50MA10</v>
          </cell>
          <cell r="U8843" t="str">
            <v>Canberra, 50 Marcus Clarke St, Lvl 10</v>
          </cell>
          <cell r="V8843" t="str">
            <v>25.10.2011</v>
          </cell>
          <cell r="W8843" t="str">
            <v>UPD12</v>
          </cell>
          <cell r="AA8843" t="str">
            <v>PSYS</v>
          </cell>
          <cell r="AB8843" t="str">
            <v>IT Services Group</v>
          </cell>
          <cell r="AD8843" t="str">
            <v>ACT</v>
          </cell>
          <cell r="AE8843">
            <v>4</v>
          </cell>
          <cell r="AG8843">
            <v>1</v>
          </cell>
          <cell r="AH8843">
            <v>1</v>
          </cell>
          <cell r="AI8843">
            <v>2</v>
          </cell>
          <cell r="AJ8843">
            <v>11</v>
          </cell>
          <cell r="AL8843">
            <v>1371.1</v>
          </cell>
          <cell r="AM8843">
            <v>671.53</v>
          </cell>
        </row>
        <row r="8844">
          <cell r="A8844">
            <v>307448</v>
          </cell>
          <cell r="B8844" t="str">
            <v>30.06.2010</v>
          </cell>
          <cell r="D8844">
            <v>6</v>
          </cell>
          <cell r="E8844" t="str">
            <v>Desktop Hardware</v>
          </cell>
          <cell r="G8844" t="str">
            <v>6PCS</v>
          </cell>
          <cell r="H8844" t="str">
            <v>Personal Computers</v>
          </cell>
          <cell r="I8844">
            <v>0</v>
          </cell>
          <cell r="J8844" t="str">
            <v>PC; Dell Optiplex GX980</v>
          </cell>
          <cell r="K8844" t="str">
            <v>PC</v>
          </cell>
          <cell r="L8844" t="str">
            <v>Dell Optiplex GX980</v>
          </cell>
          <cell r="O8844">
            <v>307448</v>
          </cell>
          <cell r="P8844" t="str">
            <v>7YCG52S</v>
          </cell>
          <cell r="Q8844">
            <v>32000</v>
          </cell>
          <cell r="R8844" t="str">
            <v>D0906</v>
          </cell>
          <cell r="S8844" t="str">
            <v>DZ00912</v>
          </cell>
          <cell r="T8844" t="str">
            <v>C50MA5</v>
          </cell>
          <cell r="U8844" t="str">
            <v>Canberra, 50 Marcus Clarke St, Lvl 5</v>
          </cell>
          <cell r="V8844" t="str">
            <v>24.10.2011</v>
          </cell>
          <cell r="W8844" t="str">
            <v>SCAN12</v>
          </cell>
          <cell r="AA8844" t="str">
            <v>PSYS</v>
          </cell>
          <cell r="AB8844" t="str">
            <v>IT Services Group</v>
          </cell>
          <cell r="AD8844" t="str">
            <v>ACT</v>
          </cell>
          <cell r="AE8844">
            <v>4</v>
          </cell>
          <cell r="AG8844">
            <v>1</v>
          </cell>
          <cell r="AH8844">
            <v>1</v>
          </cell>
          <cell r="AI8844">
            <v>2</v>
          </cell>
          <cell r="AJ8844">
            <v>11</v>
          </cell>
          <cell r="AL8844">
            <v>1371.1</v>
          </cell>
          <cell r="AM8844">
            <v>671.53</v>
          </cell>
        </row>
        <row r="8845">
          <cell r="A8845">
            <v>307449</v>
          </cell>
          <cell r="B8845" t="str">
            <v>30.06.2010</v>
          </cell>
          <cell r="D8845">
            <v>6</v>
          </cell>
          <cell r="E8845" t="str">
            <v>Desktop Hardware</v>
          </cell>
          <cell r="G8845" t="str">
            <v>6PCS</v>
          </cell>
          <cell r="H8845" t="str">
            <v>Personal Computers</v>
          </cell>
          <cell r="I8845">
            <v>0</v>
          </cell>
          <cell r="J8845" t="str">
            <v>PC; Dell Optiplex GX980</v>
          </cell>
          <cell r="K8845" t="str">
            <v>PC</v>
          </cell>
          <cell r="L8845" t="str">
            <v>Dell Optiplex GX980</v>
          </cell>
          <cell r="O8845">
            <v>307449</v>
          </cell>
          <cell r="P8845" t="str">
            <v>2ZCG52S</v>
          </cell>
          <cell r="Q8845">
            <v>32000</v>
          </cell>
          <cell r="R8845" t="str">
            <v>D0906</v>
          </cell>
          <cell r="S8845" t="str">
            <v>DZ00912</v>
          </cell>
          <cell r="T8845" t="str">
            <v>C16MT5</v>
          </cell>
          <cell r="U8845" t="str">
            <v>Canberra, 16 Mort Street, lvl 5</v>
          </cell>
          <cell r="V8845" t="str">
            <v>09.11.2011</v>
          </cell>
          <cell r="W8845" t="str">
            <v>SCAN12</v>
          </cell>
          <cell r="AA8845" t="str">
            <v>PSYS</v>
          </cell>
          <cell r="AB8845" t="str">
            <v>IT Services Group</v>
          </cell>
          <cell r="AD8845" t="str">
            <v>ACT</v>
          </cell>
          <cell r="AE8845">
            <v>4</v>
          </cell>
          <cell r="AG8845">
            <v>1</v>
          </cell>
          <cell r="AH8845">
            <v>1</v>
          </cell>
          <cell r="AI8845">
            <v>2</v>
          </cell>
          <cell r="AJ8845">
            <v>11</v>
          </cell>
          <cell r="AL8845">
            <v>1371.1</v>
          </cell>
          <cell r="AM8845">
            <v>671.53</v>
          </cell>
        </row>
        <row r="8846">
          <cell r="A8846">
            <v>307450</v>
          </cell>
          <cell r="B8846" t="str">
            <v>30.06.2010</v>
          </cell>
          <cell r="D8846">
            <v>6</v>
          </cell>
          <cell r="E8846" t="str">
            <v>Desktop Hardware</v>
          </cell>
          <cell r="G8846" t="str">
            <v>6PCS</v>
          </cell>
          <cell r="H8846" t="str">
            <v>Personal Computers</v>
          </cell>
          <cell r="I8846">
            <v>0</v>
          </cell>
          <cell r="J8846" t="str">
            <v>PC; Dell Optiplex GX980</v>
          </cell>
          <cell r="K8846" t="str">
            <v>PC</v>
          </cell>
          <cell r="L8846" t="str">
            <v>Dell Optiplex GX980</v>
          </cell>
          <cell r="O8846">
            <v>307450</v>
          </cell>
          <cell r="P8846" t="str">
            <v>HJBG52S</v>
          </cell>
          <cell r="Q8846">
            <v>32000</v>
          </cell>
          <cell r="R8846" t="str">
            <v>D0906</v>
          </cell>
          <cell r="S8846" t="str">
            <v>DZ00912</v>
          </cell>
          <cell r="T8846" t="str">
            <v>C50MA10</v>
          </cell>
          <cell r="U8846" t="str">
            <v>Canberra, 50 Marcus Clarke St, Lvl 10</v>
          </cell>
          <cell r="V8846" t="str">
            <v>25.10.2011</v>
          </cell>
          <cell r="W8846" t="str">
            <v>SCAN12</v>
          </cell>
          <cell r="AA8846" t="str">
            <v>PSYS</v>
          </cell>
          <cell r="AB8846" t="str">
            <v>IT Services Group</v>
          </cell>
          <cell r="AD8846" t="str">
            <v>ACT</v>
          </cell>
          <cell r="AE8846">
            <v>4</v>
          </cell>
          <cell r="AG8846">
            <v>1</v>
          </cell>
          <cell r="AH8846">
            <v>1</v>
          </cell>
          <cell r="AI8846">
            <v>2</v>
          </cell>
          <cell r="AJ8846">
            <v>11</v>
          </cell>
          <cell r="AL8846">
            <v>1371.1</v>
          </cell>
          <cell r="AM8846">
            <v>671.53</v>
          </cell>
        </row>
        <row r="8847">
          <cell r="A8847">
            <v>307451</v>
          </cell>
          <cell r="B8847" t="str">
            <v>30.06.2010</v>
          </cell>
          <cell r="D8847">
            <v>6</v>
          </cell>
          <cell r="E8847" t="str">
            <v>Desktop Hardware</v>
          </cell>
          <cell r="G8847" t="str">
            <v>6PCS</v>
          </cell>
          <cell r="H8847" t="str">
            <v>Personal Computers</v>
          </cell>
          <cell r="I8847">
            <v>0</v>
          </cell>
          <cell r="J8847" t="str">
            <v>PC; Dell Optiplex GX980</v>
          </cell>
          <cell r="K8847" t="str">
            <v>PC</v>
          </cell>
          <cell r="L8847" t="str">
            <v>Dell Optiplex GX980</v>
          </cell>
          <cell r="O8847">
            <v>307451</v>
          </cell>
          <cell r="P8847" t="str">
            <v>9KBG52S</v>
          </cell>
          <cell r="Q8847">
            <v>32000</v>
          </cell>
          <cell r="R8847" t="str">
            <v>D0906</v>
          </cell>
          <cell r="S8847" t="str">
            <v>DZ00912</v>
          </cell>
          <cell r="T8847" t="str">
            <v>C50MA5</v>
          </cell>
          <cell r="U8847" t="str">
            <v>Canberra, 50 Marcus Clarke St, Lvl 5</v>
          </cell>
          <cell r="V8847" t="str">
            <v>24.10.2011</v>
          </cell>
          <cell r="W8847" t="str">
            <v>SCAN12</v>
          </cell>
          <cell r="AA8847" t="str">
            <v>PSYS</v>
          </cell>
          <cell r="AB8847" t="str">
            <v>IT Services Group</v>
          </cell>
          <cell r="AD8847" t="str">
            <v>ACT</v>
          </cell>
          <cell r="AE8847">
            <v>4</v>
          </cell>
          <cell r="AG8847">
            <v>1</v>
          </cell>
          <cell r="AH8847">
            <v>1</v>
          </cell>
          <cell r="AI8847">
            <v>2</v>
          </cell>
          <cell r="AJ8847">
            <v>11</v>
          </cell>
          <cell r="AL8847">
            <v>1371.1</v>
          </cell>
          <cell r="AM8847">
            <v>671.53</v>
          </cell>
        </row>
        <row r="8848">
          <cell r="A8848">
            <v>307452</v>
          </cell>
          <cell r="B8848" t="str">
            <v>30.06.2010</v>
          </cell>
          <cell r="D8848">
            <v>6</v>
          </cell>
          <cell r="E8848" t="str">
            <v>Desktop Hardware</v>
          </cell>
          <cell r="G8848" t="str">
            <v>6PCS</v>
          </cell>
          <cell r="H8848" t="str">
            <v>Personal Computers</v>
          </cell>
          <cell r="I8848">
            <v>0</v>
          </cell>
          <cell r="J8848" t="str">
            <v>PC; Dell Optiplex GX980</v>
          </cell>
          <cell r="K8848" t="str">
            <v>PC</v>
          </cell>
          <cell r="L8848" t="str">
            <v>Dell Optiplex GX980</v>
          </cell>
          <cell r="O8848">
            <v>307452</v>
          </cell>
          <cell r="P8848" t="str">
            <v>BKBG52S</v>
          </cell>
          <cell r="Q8848">
            <v>32000</v>
          </cell>
          <cell r="R8848" t="str">
            <v>D0906</v>
          </cell>
          <cell r="S8848" t="str">
            <v>DZ00912</v>
          </cell>
          <cell r="T8848" t="str">
            <v>C50MA2</v>
          </cell>
          <cell r="U8848" t="str">
            <v>Canberra, 50 Marcus Clarke St, Lvl 2</v>
          </cell>
          <cell r="V8848" t="str">
            <v>24.10.2011</v>
          </cell>
          <cell r="W8848" t="str">
            <v>SCAN12</v>
          </cell>
          <cell r="AA8848" t="str">
            <v>PSYS</v>
          </cell>
          <cell r="AB8848" t="str">
            <v>IT Services Group</v>
          </cell>
          <cell r="AD8848" t="str">
            <v>ACT</v>
          </cell>
          <cell r="AE8848">
            <v>4</v>
          </cell>
          <cell r="AG8848">
            <v>1</v>
          </cell>
          <cell r="AH8848">
            <v>1</v>
          </cell>
          <cell r="AI8848">
            <v>2</v>
          </cell>
          <cell r="AJ8848">
            <v>11</v>
          </cell>
          <cell r="AL8848">
            <v>1371.1</v>
          </cell>
          <cell r="AM8848">
            <v>671.53</v>
          </cell>
        </row>
        <row r="8849">
          <cell r="A8849">
            <v>307453</v>
          </cell>
          <cell r="B8849" t="str">
            <v>30.06.2010</v>
          </cell>
          <cell r="D8849">
            <v>6</v>
          </cell>
          <cell r="E8849" t="str">
            <v>Desktop Hardware</v>
          </cell>
          <cell r="G8849" t="str">
            <v>6PCS</v>
          </cell>
          <cell r="H8849" t="str">
            <v>Personal Computers</v>
          </cell>
          <cell r="I8849">
            <v>0</v>
          </cell>
          <cell r="J8849" t="str">
            <v>PC; Dell Optiplex GX980</v>
          </cell>
          <cell r="K8849" t="str">
            <v>PC</v>
          </cell>
          <cell r="L8849" t="str">
            <v>Dell Optiplex GX980</v>
          </cell>
          <cell r="O8849">
            <v>307453</v>
          </cell>
          <cell r="P8849" t="str">
            <v>3KBG52S</v>
          </cell>
          <cell r="Q8849">
            <v>32000</v>
          </cell>
          <cell r="R8849" t="str">
            <v>D0906</v>
          </cell>
          <cell r="S8849" t="str">
            <v>DZ00912</v>
          </cell>
          <cell r="T8849" t="str">
            <v>C60MA3</v>
          </cell>
          <cell r="U8849" t="str">
            <v>Canberra, 60 Marcus Clarke St, Lvl 3</v>
          </cell>
          <cell r="V8849" t="str">
            <v>02.11.2011</v>
          </cell>
          <cell r="W8849" t="str">
            <v>MAN12</v>
          </cell>
          <cell r="AA8849" t="str">
            <v>PSYS</v>
          </cell>
          <cell r="AB8849" t="str">
            <v>IT Services Group</v>
          </cell>
          <cell r="AD8849" t="str">
            <v>ACT</v>
          </cell>
          <cell r="AE8849">
            <v>4</v>
          </cell>
          <cell r="AG8849">
            <v>1</v>
          </cell>
          <cell r="AH8849">
            <v>1</v>
          </cell>
          <cell r="AI8849">
            <v>2</v>
          </cell>
          <cell r="AJ8849">
            <v>11</v>
          </cell>
          <cell r="AL8849">
            <v>1371.1</v>
          </cell>
          <cell r="AM8849">
            <v>671.53</v>
          </cell>
        </row>
        <row r="8850">
          <cell r="A8850">
            <v>307454</v>
          </cell>
          <cell r="B8850" t="str">
            <v>30.06.2010</v>
          </cell>
          <cell r="D8850">
            <v>6</v>
          </cell>
          <cell r="E8850" t="str">
            <v>Desktop Hardware</v>
          </cell>
          <cell r="G8850" t="str">
            <v>6PCS</v>
          </cell>
          <cell r="H8850" t="str">
            <v>Personal Computers</v>
          </cell>
          <cell r="I8850">
            <v>0</v>
          </cell>
          <cell r="J8850" t="str">
            <v>PC; Dell Optiplex GX980</v>
          </cell>
          <cell r="K8850" t="str">
            <v>PC</v>
          </cell>
          <cell r="L8850" t="str">
            <v>Dell Optiplex GX980</v>
          </cell>
          <cell r="O8850">
            <v>307454</v>
          </cell>
          <cell r="P8850" t="str">
            <v>4KBG52S</v>
          </cell>
          <cell r="Q8850">
            <v>32000</v>
          </cell>
          <cell r="R8850" t="str">
            <v>D0906</v>
          </cell>
          <cell r="S8850" t="str">
            <v>DZ00912</v>
          </cell>
          <cell r="T8850" t="str">
            <v>C50MA11</v>
          </cell>
          <cell r="U8850" t="str">
            <v>Canberra, 50 Marcus Clarke St, Lvl 11</v>
          </cell>
          <cell r="V8850" t="str">
            <v>25.10.2011</v>
          </cell>
          <cell r="W8850" t="str">
            <v>UPD12</v>
          </cell>
          <cell r="AA8850" t="str">
            <v>PSYS</v>
          </cell>
          <cell r="AB8850" t="str">
            <v>IT Services Group</v>
          </cell>
          <cell r="AD8850" t="str">
            <v>ACT</v>
          </cell>
          <cell r="AE8850">
            <v>4</v>
          </cell>
          <cell r="AG8850">
            <v>1</v>
          </cell>
          <cell r="AH8850">
            <v>1</v>
          </cell>
          <cell r="AI8850">
            <v>2</v>
          </cell>
          <cell r="AJ8850">
            <v>11</v>
          </cell>
          <cell r="AL8850">
            <v>1371.1</v>
          </cell>
          <cell r="AM8850">
            <v>671.53</v>
          </cell>
        </row>
        <row r="8851">
          <cell r="A8851">
            <v>307455</v>
          </cell>
          <cell r="B8851" t="str">
            <v>30.06.2010</v>
          </cell>
          <cell r="D8851">
            <v>6</v>
          </cell>
          <cell r="E8851" t="str">
            <v>Desktop Hardware</v>
          </cell>
          <cell r="G8851" t="str">
            <v>6PCS</v>
          </cell>
          <cell r="H8851" t="str">
            <v>Personal Computers</v>
          </cell>
          <cell r="I8851">
            <v>0</v>
          </cell>
          <cell r="J8851" t="str">
            <v>PC; Dell Optiplex GX980</v>
          </cell>
          <cell r="K8851" t="str">
            <v>PC</v>
          </cell>
          <cell r="L8851" t="str">
            <v>Dell Optiplex GX980</v>
          </cell>
          <cell r="O8851">
            <v>307455</v>
          </cell>
          <cell r="P8851" t="str">
            <v>2LBG52S</v>
          </cell>
          <cell r="Q8851">
            <v>32000</v>
          </cell>
          <cell r="R8851" t="str">
            <v>D0906</v>
          </cell>
          <cell r="S8851" t="str">
            <v>DZ00912</v>
          </cell>
          <cell r="T8851" t="str">
            <v>C50MA2</v>
          </cell>
          <cell r="U8851" t="str">
            <v>Canberra, 50 Marcus Clarke St, Lvl 2</v>
          </cell>
          <cell r="V8851" t="str">
            <v>24.10.2011</v>
          </cell>
          <cell r="W8851" t="str">
            <v>SCAN12</v>
          </cell>
          <cell r="AA8851" t="str">
            <v>PSYS</v>
          </cell>
          <cell r="AB8851" t="str">
            <v>IT Services Group</v>
          </cell>
          <cell r="AD8851" t="str">
            <v>ACT</v>
          </cell>
          <cell r="AE8851">
            <v>4</v>
          </cell>
          <cell r="AG8851">
            <v>1</v>
          </cell>
          <cell r="AH8851">
            <v>1</v>
          </cell>
          <cell r="AI8851">
            <v>2</v>
          </cell>
          <cell r="AJ8851">
            <v>11</v>
          </cell>
          <cell r="AL8851">
            <v>1371.1</v>
          </cell>
          <cell r="AM8851">
            <v>671.53</v>
          </cell>
        </row>
        <row r="8852">
          <cell r="A8852">
            <v>307456</v>
          </cell>
          <cell r="B8852" t="str">
            <v>30.06.2010</v>
          </cell>
          <cell r="D8852">
            <v>6</v>
          </cell>
          <cell r="E8852" t="str">
            <v>Desktop Hardware</v>
          </cell>
          <cell r="G8852" t="str">
            <v>6PCS</v>
          </cell>
          <cell r="H8852" t="str">
            <v>Personal Computers</v>
          </cell>
          <cell r="I8852">
            <v>0</v>
          </cell>
          <cell r="J8852" t="str">
            <v>PC; Dell Optiplex GX980</v>
          </cell>
          <cell r="K8852" t="str">
            <v>PC</v>
          </cell>
          <cell r="L8852" t="str">
            <v>Dell Optiplex GX980</v>
          </cell>
          <cell r="O8852">
            <v>307456</v>
          </cell>
          <cell r="P8852" t="str">
            <v>6KBG52S</v>
          </cell>
          <cell r="Q8852">
            <v>32000</v>
          </cell>
          <cell r="R8852" t="str">
            <v>D0906</v>
          </cell>
          <cell r="S8852" t="str">
            <v>DZ00912</v>
          </cell>
          <cell r="T8852" t="str">
            <v>C50MA2</v>
          </cell>
          <cell r="U8852" t="str">
            <v>Canberra, 50 Marcus Clarke St, Lvl 2</v>
          </cell>
          <cell r="V8852" t="str">
            <v>24.10.2011</v>
          </cell>
          <cell r="W8852" t="str">
            <v>SCAN12</v>
          </cell>
          <cell r="AA8852" t="str">
            <v>PSYS</v>
          </cell>
          <cell r="AB8852" t="str">
            <v>IT Services Group</v>
          </cell>
          <cell r="AD8852" t="str">
            <v>ACT</v>
          </cell>
          <cell r="AE8852">
            <v>4</v>
          </cell>
          <cell r="AG8852">
            <v>1</v>
          </cell>
          <cell r="AH8852">
            <v>1</v>
          </cell>
          <cell r="AI8852">
            <v>2</v>
          </cell>
          <cell r="AJ8852">
            <v>11</v>
          </cell>
          <cell r="AL8852">
            <v>1371.1</v>
          </cell>
          <cell r="AM8852">
            <v>671.53</v>
          </cell>
        </row>
        <row r="8853">
          <cell r="A8853">
            <v>307457</v>
          </cell>
          <cell r="B8853" t="str">
            <v>30.06.2010</v>
          </cell>
          <cell r="D8853">
            <v>6</v>
          </cell>
          <cell r="E8853" t="str">
            <v>Desktop Hardware</v>
          </cell>
          <cell r="G8853" t="str">
            <v>6PCS</v>
          </cell>
          <cell r="H8853" t="str">
            <v>Personal Computers</v>
          </cell>
          <cell r="I8853">
            <v>0</v>
          </cell>
          <cell r="J8853" t="str">
            <v>PC; Dell Optiplex GX980</v>
          </cell>
          <cell r="K8853" t="str">
            <v>PC</v>
          </cell>
          <cell r="L8853" t="str">
            <v>Dell Optiplex GX980</v>
          </cell>
          <cell r="O8853">
            <v>307457</v>
          </cell>
          <cell r="P8853" t="str">
            <v>JKBG52S</v>
          </cell>
          <cell r="Q8853">
            <v>32000</v>
          </cell>
          <cell r="R8853" t="str">
            <v>D0906</v>
          </cell>
          <cell r="S8853" t="str">
            <v>DZ00912</v>
          </cell>
          <cell r="T8853" t="str">
            <v>C50MA2</v>
          </cell>
          <cell r="U8853" t="str">
            <v>Canberra, 50 Marcus Clarke St, Lvl 2</v>
          </cell>
          <cell r="V8853" t="str">
            <v>24.10.2011</v>
          </cell>
          <cell r="W8853" t="str">
            <v>SCAN12</v>
          </cell>
          <cell r="AA8853" t="str">
            <v>PSYS</v>
          </cell>
          <cell r="AB8853" t="str">
            <v>IT Services Group</v>
          </cell>
          <cell r="AD8853" t="str">
            <v>ACT</v>
          </cell>
          <cell r="AE8853">
            <v>4</v>
          </cell>
          <cell r="AG8853">
            <v>1</v>
          </cell>
          <cell r="AH8853">
            <v>1</v>
          </cell>
          <cell r="AI8853">
            <v>2</v>
          </cell>
          <cell r="AJ8853">
            <v>11</v>
          </cell>
          <cell r="AL8853">
            <v>1371.1</v>
          </cell>
          <cell r="AM8853">
            <v>671.53</v>
          </cell>
        </row>
        <row r="8854">
          <cell r="A8854">
            <v>307458</v>
          </cell>
          <cell r="B8854" t="str">
            <v>30.06.2010</v>
          </cell>
          <cell r="D8854">
            <v>6</v>
          </cell>
          <cell r="E8854" t="str">
            <v>Desktop Hardware</v>
          </cell>
          <cell r="G8854" t="str">
            <v>6PCS</v>
          </cell>
          <cell r="H8854" t="str">
            <v>Personal Computers</v>
          </cell>
          <cell r="I8854">
            <v>0</v>
          </cell>
          <cell r="J8854" t="str">
            <v>PC; Dell Optiplex GX980</v>
          </cell>
          <cell r="K8854" t="str">
            <v>PC</v>
          </cell>
          <cell r="L8854" t="str">
            <v>Dell Optiplex GX980</v>
          </cell>
          <cell r="O8854">
            <v>307458</v>
          </cell>
          <cell r="P8854" t="str">
            <v>4LBG52S</v>
          </cell>
          <cell r="Q8854">
            <v>32000</v>
          </cell>
          <cell r="R8854" t="str">
            <v>D0906</v>
          </cell>
          <cell r="S8854" t="str">
            <v>DZ00912</v>
          </cell>
          <cell r="T8854" t="str">
            <v>C50MA10</v>
          </cell>
          <cell r="U8854" t="str">
            <v>Canberra, 50 Marcus Clarke St, Lvl 10</v>
          </cell>
          <cell r="V8854" t="str">
            <v>25.10.2011</v>
          </cell>
          <cell r="W8854" t="str">
            <v>SCAN12</v>
          </cell>
          <cell r="AA8854" t="str">
            <v>PSYS</v>
          </cell>
          <cell r="AB8854" t="str">
            <v>IT Services Group</v>
          </cell>
          <cell r="AD8854" t="str">
            <v>ACT</v>
          </cell>
          <cell r="AE8854">
            <v>4</v>
          </cell>
          <cell r="AG8854">
            <v>1</v>
          </cell>
          <cell r="AH8854">
            <v>1</v>
          </cell>
          <cell r="AI8854">
            <v>2</v>
          </cell>
          <cell r="AJ8854">
            <v>11</v>
          </cell>
          <cell r="AL8854">
            <v>1371.1</v>
          </cell>
          <cell r="AM8854">
            <v>671.53</v>
          </cell>
        </row>
        <row r="8855">
          <cell r="A8855">
            <v>307459</v>
          </cell>
          <cell r="B8855" t="str">
            <v>30.06.2010</v>
          </cell>
          <cell r="D8855">
            <v>6</v>
          </cell>
          <cell r="E8855" t="str">
            <v>Desktop Hardware</v>
          </cell>
          <cell r="G8855" t="str">
            <v>6PCS</v>
          </cell>
          <cell r="H8855" t="str">
            <v>Personal Computers</v>
          </cell>
          <cell r="I8855">
            <v>0</v>
          </cell>
          <cell r="J8855" t="str">
            <v>PC; Dell Optiplex GX980</v>
          </cell>
          <cell r="K8855" t="str">
            <v>PC</v>
          </cell>
          <cell r="L8855" t="str">
            <v>Dell Optiplex GX980</v>
          </cell>
          <cell r="O8855">
            <v>307459</v>
          </cell>
          <cell r="P8855" t="str">
            <v>FLBG52S</v>
          </cell>
          <cell r="Q8855">
            <v>32000</v>
          </cell>
          <cell r="R8855" t="str">
            <v>D0906</v>
          </cell>
          <cell r="S8855" t="str">
            <v>DZ00912</v>
          </cell>
          <cell r="T8855" t="str">
            <v>C50MA2</v>
          </cell>
          <cell r="U8855" t="str">
            <v>Canberra, 50 Marcus Clarke St, Lvl 2</v>
          </cell>
          <cell r="V8855" t="str">
            <v>24.10.2011</v>
          </cell>
          <cell r="W8855" t="str">
            <v>SCAN12</v>
          </cell>
          <cell r="AA8855" t="str">
            <v>PSYS</v>
          </cell>
          <cell r="AB8855" t="str">
            <v>IT Services Group</v>
          </cell>
          <cell r="AD8855" t="str">
            <v>ACT</v>
          </cell>
          <cell r="AE8855">
            <v>4</v>
          </cell>
          <cell r="AG8855">
            <v>1</v>
          </cell>
          <cell r="AH8855">
            <v>1</v>
          </cell>
          <cell r="AI8855">
            <v>2</v>
          </cell>
          <cell r="AJ8855">
            <v>11</v>
          </cell>
          <cell r="AL8855">
            <v>1371.1</v>
          </cell>
          <cell r="AM8855">
            <v>671.53</v>
          </cell>
        </row>
        <row r="8856">
          <cell r="A8856">
            <v>307460</v>
          </cell>
          <cell r="B8856" t="str">
            <v>30.06.2010</v>
          </cell>
          <cell r="D8856">
            <v>6</v>
          </cell>
          <cell r="E8856" t="str">
            <v>Desktop Hardware</v>
          </cell>
          <cell r="G8856" t="str">
            <v>6PCS</v>
          </cell>
          <cell r="H8856" t="str">
            <v>Personal Computers</v>
          </cell>
          <cell r="I8856">
            <v>0</v>
          </cell>
          <cell r="J8856" t="str">
            <v>PC; Dell Optiplex GX980</v>
          </cell>
          <cell r="K8856" t="str">
            <v>PC</v>
          </cell>
          <cell r="L8856" t="str">
            <v>Dell Optiplex GX980</v>
          </cell>
          <cell r="O8856">
            <v>307460</v>
          </cell>
          <cell r="P8856" t="str">
            <v>JJBG52S</v>
          </cell>
          <cell r="Q8856">
            <v>32000</v>
          </cell>
          <cell r="R8856" t="str">
            <v>D0906</v>
          </cell>
          <cell r="S8856" t="str">
            <v>DZ00912</v>
          </cell>
          <cell r="T8856" t="str">
            <v>C50MA2</v>
          </cell>
          <cell r="U8856" t="str">
            <v>Canberra, 50 Marcus Clarke St, Lvl 2</v>
          </cell>
          <cell r="V8856" t="str">
            <v>24.10.2011</v>
          </cell>
          <cell r="W8856" t="str">
            <v>SCAN12</v>
          </cell>
          <cell r="AA8856" t="str">
            <v>PSYS</v>
          </cell>
          <cell r="AB8856" t="str">
            <v>IT Services Group</v>
          </cell>
          <cell r="AD8856" t="str">
            <v>ACT</v>
          </cell>
          <cell r="AE8856">
            <v>4</v>
          </cell>
          <cell r="AG8856">
            <v>1</v>
          </cell>
          <cell r="AH8856">
            <v>1</v>
          </cell>
          <cell r="AI8856">
            <v>2</v>
          </cell>
          <cell r="AJ8856">
            <v>11</v>
          </cell>
          <cell r="AL8856">
            <v>1371.1</v>
          </cell>
          <cell r="AM8856">
            <v>671.53</v>
          </cell>
        </row>
        <row r="8857">
          <cell r="A8857">
            <v>307461</v>
          </cell>
          <cell r="B8857" t="str">
            <v>30.06.2010</v>
          </cell>
          <cell r="D8857">
            <v>6</v>
          </cell>
          <cell r="E8857" t="str">
            <v>Desktop Hardware</v>
          </cell>
          <cell r="G8857" t="str">
            <v>6PCS</v>
          </cell>
          <cell r="H8857" t="str">
            <v>Personal Computers</v>
          </cell>
          <cell r="I8857">
            <v>0</v>
          </cell>
          <cell r="J8857" t="str">
            <v>PC; Dell Optiplex GX980</v>
          </cell>
          <cell r="K8857" t="str">
            <v>PC</v>
          </cell>
          <cell r="L8857" t="str">
            <v>Dell Optiplex GX980</v>
          </cell>
          <cell r="O8857">
            <v>307461</v>
          </cell>
          <cell r="P8857" t="str">
            <v>CKBG52S</v>
          </cell>
          <cell r="Q8857">
            <v>32000</v>
          </cell>
          <cell r="R8857" t="str">
            <v>D0906</v>
          </cell>
          <cell r="S8857" t="str">
            <v>DZ00912</v>
          </cell>
          <cell r="T8857" t="str">
            <v>C50MA3</v>
          </cell>
          <cell r="U8857" t="str">
            <v>Canberra, 50 Marcus Clarke St, Lvl 3</v>
          </cell>
          <cell r="V8857" t="str">
            <v>24.10.2011</v>
          </cell>
          <cell r="W8857" t="str">
            <v>SCAN12</v>
          </cell>
          <cell r="AA8857" t="str">
            <v>PSYS</v>
          </cell>
          <cell r="AB8857" t="str">
            <v>IT Services Group</v>
          </cell>
          <cell r="AD8857" t="str">
            <v>ACT</v>
          </cell>
          <cell r="AE8857">
            <v>4</v>
          </cell>
          <cell r="AG8857">
            <v>1</v>
          </cell>
          <cell r="AH8857">
            <v>1</v>
          </cell>
          <cell r="AI8857">
            <v>2</v>
          </cell>
          <cell r="AJ8857">
            <v>11</v>
          </cell>
          <cell r="AL8857">
            <v>1371.1</v>
          </cell>
          <cell r="AM8857">
            <v>671.53</v>
          </cell>
        </row>
        <row r="8858">
          <cell r="A8858">
            <v>307462</v>
          </cell>
          <cell r="B8858" t="str">
            <v>30.06.2010</v>
          </cell>
          <cell r="D8858">
            <v>6</v>
          </cell>
          <cell r="E8858" t="str">
            <v>Desktop Hardware</v>
          </cell>
          <cell r="G8858" t="str">
            <v>6PCS</v>
          </cell>
          <cell r="H8858" t="str">
            <v>Personal Computers</v>
          </cell>
          <cell r="I8858">
            <v>0</v>
          </cell>
          <cell r="J8858" t="str">
            <v>PC; Dell Optiplex GX980</v>
          </cell>
          <cell r="K8858" t="str">
            <v>PC</v>
          </cell>
          <cell r="L8858" t="str">
            <v>Dell Optiplex GX980</v>
          </cell>
          <cell r="O8858">
            <v>307462</v>
          </cell>
          <cell r="P8858" t="str">
            <v>5MBG52S</v>
          </cell>
          <cell r="Q8858">
            <v>32000</v>
          </cell>
          <cell r="R8858" t="str">
            <v>D0906</v>
          </cell>
          <cell r="S8858" t="str">
            <v>DZ00912</v>
          </cell>
          <cell r="T8858" t="str">
            <v>C50MA2</v>
          </cell>
          <cell r="U8858" t="str">
            <v>Canberra, 50 Marcus Clarke St, Lvl 2</v>
          </cell>
          <cell r="V8858" t="str">
            <v>24.10.2011</v>
          </cell>
          <cell r="W8858" t="str">
            <v>SCAN12</v>
          </cell>
          <cell r="AA8858" t="str">
            <v>PSYS</v>
          </cell>
          <cell r="AB8858" t="str">
            <v>IT Services Group</v>
          </cell>
          <cell r="AD8858" t="str">
            <v>ACT</v>
          </cell>
          <cell r="AE8858">
            <v>4</v>
          </cell>
          <cell r="AG8858">
            <v>1</v>
          </cell>
          <cell r="AH8858">
            <v>1</v>
          </cell>
          <cell r="AI8858">
            <v>2</v>
          </cell>
          <cell r="AJ8858">
            <v>11</v>
          </cell>
          <cell r="AL8858">
            <v>1371.1</v>
          </cell>
          <cell r="AM8858">
            <v>671.53</v>
          </cell>
        </row>
        <row r="8859">
          <cell r="A8859">
            <v>307463</v>
          </cell>
          <cell r="B8859" t="str">
            <v>30.06.2010</v>
          </cell>
          <cell r="D8859">
            <v>6</v>
          </cell>
          <cell r="E8859" t="str">
            <v>Desktop Hardware</v>
          </cell>
          <cell r="G8859" t="str">
            <v>6PCS</v>
          </cell>
          <cell r="H8859" t="str">
            <v>Personal Computers</v>
          </cell>
          <cell r="I8859">
            <v>0</v>
          </cell>
          <cell r="J8859" t="str">
            <v>PC; Dell Optiplex GX980</v>
          </cell>
          <cell r="K8859" t="str">
            <v>PC</v>
          </cell>
          <cell r="L8859" t="str">
            <v>Dell Optiplex GX980</v>
          </cell>
          <cell r="O8859">
            <v>307463</v>
          </cell>
          <cell r="P8859" t="str">
            <v>5KBG52S</v>
          </cell>
          <cell r="Q8859">
            <v>32000</v>
          </cell>
          <cell r="R8859" t="str">
            <v>D0906</v>
          </cell>
          <cell r="S8859" t="str">
            <v>DZ00912</v>
          </cell>
          <cell r="T8859" t="str">
            <v>C50MA5</v>
          </cell>
          <cell r="U8859" t="str">
            <v>Canberra, 50 Marcus Clarke St, Lvl 5</v>
          </cell>
          <cell r="V8859" t="str">
            <v>24.10.2011</v>
          </cell>
          <cell r="W8859" t="str">
            <v>SCAN12</v>
          </cell>
          <cell r="AA8859" t="str">
            <v>PSYS</v>
          </cell>
          <cell r="AB8859" t="str">
            <v>IT Services Group</v>
          </cell>
          <cell r="AD8859" t="str">
            <v>ACT</v>
          </cell>
          <cell r="AE8859">
            <v>4</v>
          </cell>
          <cell r="AG8859">
            <v>1</v>
          </cell>
          <cell r="AH8859">
            <v>1</v>
          </cell>
          <cell r="AI8859">
            <v>2</v>
          </cell>
          <cell r="AJ8859">
            <v>11</v>
          </cell>
          <cell r="AL8859">
            <v>1371.1</v>
          </cell>
          <cell r="AM8859">
            <v>671.53</v>
          </cell>
        </row>
        <row r="8860">
          <cell r="A8860">
            <v>307464</v>
          </cell>
          <cell r="B8860" t="str">
            <v>30.06.2010</v>
          </cell>
          <cell r="D8860">
            <v>6</v>
          </cell>
          <cell r="E8860" t="str">
            <v>Desktop Hardware</v>
          </cell>
          <cell r="G8860" t="str">
            <v>6PCS</v>
          </cell>
          <cell r="H8860" t="str">
            <v>Personal Computers</v>
          </cell>
          <cell r="I8860">
            <v>0</v>
          </cell>
          <cell r="J8860" t="str">
            <v>PC; Dell Optiplex GX980</v>
          </cell>
          <cell r="K8860" t="str">
            <v>PC</v>
          </cell>
          <cell r="L8860" t="str">
            <v>Dell Optiplex GX980</v>
          </cell>
          <cell r="O8860">
            <v>307464</v>
          </cell>
          <cell r="P8860" t="str">
            <v>7LBG52S</v>
          </cell>
          <cell r="Q8860">
            <v>32000</v>
          </cell>
          <cell r="R8860" t="str">
            <v>D0906</v>
          </cell>
          <cell r="S8860" t="str">
            <v>DZ00912</v>
          </cell>
          <cell r="T8860" t="str">
            <v>C50MA7</v>
          </cell>
          <cell r="U8860" t="str">
            <v>Canberra, 50 Marcus Clarke St, Lvl 7</v>
          </cell>
          <cell r="V8860" t="str">
            <v>25.10.2011</v>
          </cell>
          <cell r="W8860" t="str">
            <v>SCAN12</v>
          </cell>
          <cell r="AA8860" t="str">
            <v>PSYS</v>
          </cell>
          <cell r="AB8860" t="str">
            <v>IT Services Group</v>
          </cell>
          <cell r="AD8860" t="str">
            <v>ACT</v>
          </cell>
          <cell r="AE8860">
            <v>4</v>
          </cell>
          <cell r="AG8860">
            <v>1</v>
          </cell>
          <cell r="AH8860">
            <v>1</v>
          </cell>
          <cell r="AI8860">
            <v>2</v>
          </cell>
          <cell r="AJ8860">
            <v>11</v>
          </cell>
          <cell r="AL8860">
            <v>1371.1</v>
          </cell>
          <cell r="AM8860">
            <v>671.53</v>
          </cell>
        </row>
        <row r="8861">
          <cell r="A8861">
            <v>307465</v>
          </cell>
          <cell r="B8861" t="str">
            <v>30.06.2010</v>
          </cell>
          <cell r="D8861">
            <v>6</v>
          </cell>
          <cell r="E8861" t="str">
            <v>Desktop Hardware</v>
          </cell>
          <cell r="G8861" t="str">
            <v>6PCS</v>
          </cell>
          <cell r="H8861" t="str">
            <v>Personal Computers</v>
          </cell>
          <cell r="I8861">
            <v>0</v>
          </cell>
          <cell r="J8861" t="str">
            <v>PC; Dell Optiplex GX980</v>
          </cell>
          <cell r="K8861" t="str">
            <v>PC</v>
          </cell>
          <cell r="L8861" t="str">
            <v>Dell Optiplex GX980</v>
          </cell>
          <cell r="O8861">
            <v>307465</v>
          </cell>
          <cell r="P8861" t="str">
            <v>8KBG52S</v>
          </cell>
          <cell r="Q8861">
            <v>32000</v>
          </cell>
          <cell r="R8861" t="str">
            <v>D0906</v>
          </cell>
          <cell r="S8861" t="str">
            <v>DZ00912</v>
          </cell>
          <cell r="T8861" t="str">
            <v>C50MA2</v>
          </cell>
          <cell r="U8861" t="str">
            <v>Canberra, 50 Marcus Clarke St, Lvl 2</v>
          </cell>
          <cell r="V8861" t="str">
            <v>24.10.2011</v>
          </cell>
          <cell r="W8861" t="str">
            <v>SCAN12</v>
          </cell>
          <cell r="AA8861" t="str">
            <v>PSYS</v>
          </cell>
          <cell r="AB8861" t="str">
            <v>IT Services Group</v>
          </cell>
          <cell r="AD8861" t="str">
            <v>ACT</v>
          </cell>
          <cell r="AE8861">
            <v>4</v>
          </cell>
          <cell r="AG8861">
            <v>1</v>
          </cell>
          <cell r="AH8861">
            <v>1</v>
          </cell>
          <cell r="AI8861">
            <v>2</v>
          </cell>
          <cell r="AJ8861">
            <v>11</v>
          </cell>
          <cell r="AL8861">
            <v>1371.1</v>
          </cell>
          <cell r="AM8861">
            <v>671.53</v>
          </cell>
        </row>
        <row r="8862">
          <cell r="A8862">
            <v>307466</v>
          </cell>
          <cell r="B8862" t="str">
            <v>30.06.2010</v>
          </cell>
          <cell r="D8862">
            <v>6</v>
          </cell>
          <cell r="E8862" t="str">
            <v>Desktop Hardware</v>
          </cell>
          <cell r="G8862" t="str">
            <v>6PCS</v>
          </cell>
          <cell r="H8862" t="str">
            <v>Personal Computers</v>
          </cell>
          <cell r="I8862">
            <v>0</v>
          </cell>
          <cell r="J8862" t="str">
            <v>PC; Dell Optiplex GX980</v>
          </cell>
          <cell r="K8862" t="str">
            <v>PC</v>
          </cell>
          <cell r="L8862" t="str">
            <v>Dell Optiplex GX980</v>
          </cell>
          <cell r="O8862">
            <v>307466</v>
          </cell>
          <cell r="P8862" t="str">
            <v>2MBG52S</v>
          </cell>
          <cell r="Q8862">
            <v>32000</v>
          </cell>
          <cell r="R8862" t="str">
            <v>D0906</v>
          </cell>
          <cell r="S8862" t="str">
            <v>DZ00912</v>
          </cell>
          <cell r="T8862" t="str">
            <v>C50MA5</v>
          </cell>
          <cell r="U8862" t="str">
            <v>Canberra, 50 Marcus Clarke St, Lvl 5</v>
          </cell>
          <cell r="V8862" t="str">
            <v>24.10.2011</v>
          </cell>
          <cell r="W8862" t="str">
            <v>SCAN12</v>
          </cell>
          <cell r="AA8862" t="str">
            <v>PSYS</v>
          </cell>
          <cell r="AB8862" t="str">
            <v>IT Services Group</v>
          </cell>
          <cell r="AD8862" t="str">
            <v>ACT</v>
          </cell>
          <cell r="AE8862">
            <v>4</v>
          </cell>
          <cell r="AG8862">
            <v>1</v>
          </cell>
          <cell r="AH8862">
            <v>1</v>
          </cell>
          <cell r="AI8862">
            <v>2</v>
          </cell>
          <cell r="AJ8862">
            <v>11</v>
          </cell>
          <cell r="AL8862">
            <v>1371.1</v>
          </cell>
          <cell r="AM8862">
            <v>671.53</v>
          </cell>
        </row>
        <row r="8863">
          <cell r="A8863">
            <v>307467</v>
          </cell>
          <cell r="B8863" t="str">
            <v>30.06.2010</v>
          </cell>
          <cell r="D8863">
            <v>6</v>
          </cell>
          <cell r="E8863" t="str">
            <v>Desktop Hardware</v>
          </cell>
          <cell r="G8863" t="str">
            <v>6PCS</v>
          </cell>
          <cell r="H8863" t="str">
            <v>Personal Computers</v>
          </cell>
          <cell r="I8863">
            <v>0</v>
          </cell>
          <cell r="J8863" t="str">
            <v>PC; Dell Optiplex GX980</v>
          </cell>
          <cell r="K8863" t="str">
            <v>PC</v>
          </cell>
          <cell r="L8863" t="str">
            <v>Dell Optiplex GX980</v>
          </cell>
          <cell r="O8863">
            <v>307467</v>
          </cell>
          <cell r="P8863" t="str">
            <v>CMBG52S</v>
          </cell>
          <cell r="Q8863">
            <v>32000</v>
          </cell>
          <cell r="R8863" t="str">
            <v>D0906</v>
          </cell>
          <cell r="S8863" t="str">
            <v>DZ00912</v>
          </cell>
          <cell r="T8863" t="str">
            <v>C50MA7</v>
          </cell>
          <cell r="U8863" t="str">
            <v>Canberra, 50 Marcus Clarke St, Lvl 7</v>
          </cell>
          <cell r="V8863" t="str">
            <v>25.10.2011</v>
          </cell>
          <cell r="W8863" t="str">
            <v>SCAN12</v>
          </cell>
          <cell r="AA8863" t="str">
            <v>PSYS</v>
          </cell>
          <cell r="AB8863" t="str">
            <v>IT Services Group</v>
          </cell>
          <cell r="AD8863" t="str">
            <v>ACT</v>
          </cell>
          <cell r="AE8863">
            <v>4</v>
          </cell>
          <cell r="AG8863">
            <v>1</v>
          </cell>
          <cell r="AH8863">
            <v>1</v>
          </cell>
          <cell r="AI8863">
            <v>2</v>
          </cell>
          <cell r="AJ8863">
            <v>11</v>
          </cell>
          <cell r="AL8863">
            <v>1371.1</v>
          </cell>
          <cell r="AM8863">
            <v>671.53</v>
          </cell>
        </row>
        <row r="8864">
          <cell r="A8864">
            <v>307468</v>
          </cell>
          <cell r="B8864" t="str">
            <v>30.06.2010</v>
          </cell>
          <cell r="D8864">
            <v>6</v>
          </cell>
          <cell r="E8864" t="str">
            <v>Desktop Hardware</v>
          </cell>
          <cell r="G8864" t="str">
            <v>6PCS</v>
          </cell>
          <cell r="H8864" t="str">
            <v>Personal Computers</v>
          </cell>
          <cell r="I8864">
            <v>0</v>
          </cell>
          <cell r="J8864" t="str">
            <v>PC; Dell Optiplex GX980</v>
          </cell>
          <cell r="K8864" t="str">
            <v>PC</v>
          </cell>
          <cell r="L8864" t="str">
            <v>Dell Optiplex GX980</v>
          </cell>
          <cell r="O8864">
            <v>307468</v>
          </cell>
          <cell r="P8864" t="str">
            <v>7MBG52S</v>
          </cell>
          <cell r="Q8864">
            <v>32000</v>
          </cell>
          <cell r="R8864" t="str">
            <v>D0906</v>
          </cell>
          <cell r="S8864" t="str">
            <v>DZ00912</v>
          </cell>
          <cell r="T8864" t="str">
            <v>C50MA2</v>
          </cell>
          <cell r="U8864" t="str">
            <v>Canberra, 50 Marcus Clarke St, Lvl 2</v>
          </cell>
          <cell r="V8864" t="str">
            <v>24.10.2011</v>
          </cell>
          <cell r="W8864" t="str">
            <v>SCAN12</v>
          </cell>
          <cell r="AA8864" t="str">
            <v>PSYS</v>
          </cell>
          <cell r="AB8864" t="str">
            <v>IT Services Group</v>
          </cell>
          <cell r="AD8864" t="str">
            <v>ACT</v>
          </cell>
          <cell r="AE8864">
            <v>4</v>
          </cell>
          <cell r="AG8864">
            <v>1</v>
          </cell>
          <cell r="AH8864">
            <v>1</v>
          </cell>
          <cell r="AI8864">
            <v>2</v>
          </cell>
          <cell r="AJ8864">
            <v>11</v>
          </cell>
          <cell r="AL8864">
            <v>1371.1</v>
          </cell>
          <cell r="AM8864">
            <v>671.53</v>
          </cell>
        </row>
        <row r="8865">
          <cell r="A8865">
            <v>307469</v>
          </cell>
          <cell r="B8865" t="str">
            <v>30.06.2010</v>
          </cell>
          <cell r="D8865">
            <v>6</v>
          </cell>
          <cell r="E8865" t="str">
            <v>Desktop Hardware</v>
          </cell>
          <cell r="G8865" t="str">
            <v>6PCS</v>
          </cell>
          <cell r="H8865" t="str">
            <v>Personal Computers</v>
          </cell>
          <cell r="I8865">
            <v>0</v>
          </cell>
          <cell r="J8865" t="str">
            <v>PC; Dell Optiplex GX980</v>
          </cell>
          <cell r="K8865" t="str">
            <v>PC</v>
          </cell>
          <cell r="L8865" t="str">
            <v>Dell Optiplex GX980</v>
          </cell>
          <cell r="O8865">
            <v>307469</v>
          </cell>
          <cell r="P8865" t="str">
            <v>DKBG52S</v>
          </cell>
          <cell r="Q8865">
            <v>32000</v>
          </cell>
          <cell r="R8865" t="str">
            <v>D0906</v>
          </cell>
          <cell r="S8865" t="str">
            <v>DZ00912</v>
          </cell>
          <cell r="T8865" t="str">
            <v>C50MA2</v>
          </cell>
          <cell r="U8865" t="str">
            <v>Canberra, 50 Marcus Clarke St, Lvl 2</v>
          </cell>
          <cell r="V8865" t="str">
            <v>24.10.2011</v>
          </cell>
          <cell r="W8865" t="str">
            <v>SCAN12</v>
          </cell>
          <cell r="AA8865" t="str">
            <v>PSYS</v>
          </cell>
          <cell r="AB8865" t="str">
            <v>IT Services Group</v>
          </cell>
          <cell r="AD8865" t="str">
            <v>ACT</v>
          </cell>
          <cell r="AE8865">
            <v>4</v>
          </cell>
          <cell r="AG8865">
            <v>1</v>
          </cell>
          <cell r="AH8865">
            <v>1</v>
          </cell>
          <cell r="AI8865">
            <v>2</v>
          </cell>
          <cell r="AJ8865">
            <v>11</v>
          </cell>
          <cell r="AL8865">
            <v>1371.1</v>
          </cell>
          <cell r="AM8865">
            <v>671.53</v>
          </cell>
        </row>
        <row r="8866">
          <cell r="A8866">
            <v>307470</v>
          </cell>
          <cell r="B8866" t="str">
            <v>30.06.2010</v>
          </cell>
          <cell r="D8866">
            <v>6</v>
          </cell>
          <cell r="E8866" t="str">
            <v>Desktop Hardware</v>
          </cell>
          <cell r="G8866" t="str">
            <v>6PCS</v>
          </cell>
          <cell r="H8866" t="str">
            <v>Personal Computers</v>
          </cell>
          <cell r="I8866">
            <v>0</v>
          </cell>
          <cell r="J8866" t="str">
            <v>PC; Dell Optiplex GX980</v>
          </cell>
          <cell r="K8866" t="str">
            <v>PC</v>
          </cell>
          <cell r="L8866" t="str">
            <v>Dell Optiplex GX980</v>
          </cell>
          <cell r="O8866">
            <v>307470</v>
          </cell>
          <cell r="P8866" t="str">
            <v>BLBG52S</v>
          </cell>
          <cell r="Q8866">
            <v>32000</v>
          </cell>
          <cell r="R8866" t="str">
            <v>D0906</v>
          </cell>
          <cell r="S8866" t="str">
            <v>DZ00912</v>
          </cell>
          <cell r="T8866" t="str">
            <v>C50MA5</v>
          </cell>
          <cell r="U8866" t="str">
            <v>Canberra, 50 Marcus Clarke St, Lvl 5</v>
          </cell>
          <cell r="V8866" t="str">
            <v>24.10.2011</v>
          </cell>
          <cell r="W8866" t="str">
            <v>SCAN12</v>
          </cell>
          <cell r="AA8866" t="str">
            <v>PSYS</v>
          </cell>
          <cell r="AB8866" t="str">
            <v>IT Services Group</v>
          </cell>
          <cell r="AD8866" t="str">
            <v>ACT</v>
          </cell>
          <cell r="AE8866">
            <v>4</v>
          </cell>
          <cell r="AG8866">
            <v>1</v>
          </cell>
          <cell r="AH8866">
            <v>1</v>
          </cell>
          <cell r="AI8866">
            <v>2</v>
          </cell>
          <cell r="AJ8866">
            <v>11</v>
          </cell>
          <cell r="AL8866">
            <v>1371.1</v>
          </cell>
          <cell r="AM8866">
            <v>671.53</v>
          </cell>
        </row>
        <row r="8867">
          <cell r="A8867">
            <v>307471</v>
          </cell>
          <cell r="B8867" t="str">
            <v>30.06.2010</v>
          </cell>
          <cell r="D8867">
            <v>6</v>
          </cell>
          <cell r="E8867" t="str">
            <v>Desktop Hardware</v>
          </cell>
          <cell r="G8867" t="str">
            <v>6PCS</v>
          </cell>
          <cell r="H8867" t="str">
            <v>Personal Computers</v>
          </cell>
          <cell r="I8867">
            <v>0</v>
          </cell>
          <cell r="J8867" t="str">
            <v>PC; Dell Optiplex GX980</v>
          </cell>
          <cell r="K8867" t="str">
            <v>PC</v>
          </cell>
          <cell r="L8867" t="str">
            <v>Dell Optiplex GX980</v>
          </cell>
          <cell r="O8867">
            <v>307471</v>
          </cell>
          <cell r="P8867" t="str">
            <v>DLBG52S</v>
          </cell>
          <cell r="Q8867">
            <v>32000</v>
          </cell>
          <cell r="R8867" t="str">
            <v>D0906</v>
          </cell>
          <cell r="S8867" t="str">
            <v>DZ00912</v>
          </cell>
          <cell r="T8867" t="str">
            <v>C60MA4</v>
          </cell>
          <cell r="U8867" t="str">
            <v>Canberra, 60 Marcus Clarke St, Lvl 4</v>
          </cell>
          <cell r="V8867" t="str">
            <v>02.11.2011</v>
          </cell>
          <cell r="W8867" t="str">
            <v>MAN12</v>
          </cell>
          <cell r="AA8867" t="str">
            <v>PSYS</v>
          </cell>
          <cell r="AB8867" t="str">
            <v>IT Services Group</v>
          </cell>
          <cell r="AD8867" t="str">
            <v>ACT</v>
          </cell>
          <cell r="AE8867">
            <v>4</v>
          </cell>
          <cell r="AG8867">
            <v>1</v>
          </cell>
          <cell r="AH8867">
            <v>1</v>
          </cell>
          <cell r="AI8867">
            <v>2</v>
          </cell>
          <cell r="AJ8867">
            <v>11</v>
          </cell>
          <cell r="AL8867">
            <v>1371.1</v>
          </cell>
          <cell r="AM8867">
            <v>671.53</v>
          </cell>
        </row>
        <row r="8868">
          <cell r="A8868">
            <v>307472</v>
          </cell>
          <cell r="B8868" t="str">
            <v>30.06.2010</v>
          </cell>
          <cell r="D8868">
            <v>6</v>
          </cell>
          <cell r="E8868" t="str">
            <v>Desktop Hardware</v>
          </cell>
          <cell r="G8868" t="str">
            <v>6PCS</v>
          </cell>
          <cell r="H8868" t="str">
            <v>Personal Computers</v>
          </cell>
          <cell r="I8868">
            <v>0</v>
          </cell>
          <cell r="J8868" t="str">
            <v>PC; Dell Optiplex GX980</v>
          </cell>
          <cell r="K8868" t="str">
            <v>PC</v>
          </cell>
          <cell r="L8868" t="str">
            <v>Dell Optiplex GX980</v>
          </cell>
          <cell r="O8868">
            <v>307472</v>
          </cell>
          <cell r="P8868" t="str">
            <v>GKBG52S</v>
          </cell>
          <cell r="Q8868">
            <v>32000</v>
          </cell>
          <cell r="R8868" t="str">
            <v>D0906</v>
          </cell>
          <cell r="S8868" t="str">
            <v>DZ00912</v>
          </cell>
          <cell r="T8868" t="str">
            <v>C16MT4</v>
          </cell>
          <cell r="U8868" t="str">
            <v>Canberra, 16 Mort Street, lvl 4</v>
          </cell>
          <cell r="V8868" t="str">
            <v>26.10.2011</v>
          </cell>
          <cell r="W8868" t="str">
            <v>UPD12</v>
          </cell>
          <cell r="AA8868" t="str">
            <v>PSYS</v>
          </cell>
          <cell r="AB8868" t="str">
            <v>IT Services Group</v>
          </cell>
          <cell r="AD8868" t="str">
            <v>ACT</v>
          </cell>
          <cell r="AE8868">
            <v>4</v>
          </cell>
          <cell r="AG8868">
            <v>1</v>
          </cell>
          <cell r="AH8868">
            <v>1</v>
          </cell>
          <cell r="AI8868">
            <v>2</v>
          </cell>
          <cell r="AJ8868">
            <v>11</v>
          </cell>
          <cell r="AL8868">
            <v>1371.1</v>
          </cell>
          <cell r="AM8868">
            <v>671.53</v>
          </cell>
        </row>
        <row r="8869">
          <cell r="A8869">
            <v>307473</v>
          </cell>
          <cell r="B8869" t="str">
            <v>30.06.2010</v>
          </cell>
          <cell r="D8869">
            <v>6</v>
          </cell>
          <cell r="E8869" t="str">
            <v>Desktop Hardware</v>
          </cell>
          <cell r="G8869" t="str">
            <v>6PCS</v>
          </cell>
          <cell r="H8869" t="str">
            <v>Personal Computers</v>
          </cell>
          <cell r="I8869">
            <v>0</v>
          </cell>
          <cell r="J8869" t="str">
            <v>PC; Dell Optiplex GX980</v>
          </cell>
          <cell r="K8869" t="str">
            <v>PC</v>
          </cell>
          <cell r="L8869" t="str">
            <v>Dell Optiplex GX980</v>
          </cell>
          <cell r="O8869">
            <v>307473</v>
          </cell>
          <cell r="P8869" t="str">
            <v>5LBG52S</v>
          </cell>
          <cell r="Q8869">
            <v>32000</v>
          </cell>
          <cell r="R8869" t="str">
            <v>D0906</v>
          </cell>
          <cell r="S8869" t="str">
            <v>DZ00912</v>
          </cell>
          <cell r="T8869" t="str">
            <v>C50MA5</v>
          </cell>
          <cell r="U8869" t="str">
            <v>Canberra, 50 Marcus Clarke St, Lvl 5</v>
          </cell>
          <cell r="V8869" t="str">
            <v>24.10.2011</v>
          </cell>
          <cell r="W8869" t="str">
            <v>SCAN12</v>
          </cell>
          <cell r="AA8869" t="str">
            <v>PSYS</v>
          </cell>
          <cell r="AB8869" t="str">
            <v>IT Services Group</v>
          </cell>
          <cell r="AD8869" t="str">
            <v>ACT</v>
          </cell>
          <cell r="AE8869">
            <v>4</v>
          </cell>
          <cell r="AG8869">
            <v>1</v>
          </cell>
          <cell r="AH8869">
            <v>1</v>
          </cell>
          <cell r="AI8869">
            <v>2</v>
          </cell>
          <cell r="AJ8869">
            <v>11</v>
          </cell>
          <cell r="AL8869">
            <v>1371.1</v>
          </cell>
          <cell r="AM8869">
            <v>671.53</v>
          </cell>
        </row>
        <row r="8870">
          <cell r="A8870">
            <v>307474</v>
          </cell>
          <cell r="B8870" t="str">
            <v>30.06.2010</v>
          </cell>
          <cell r="D8870">
            <v>6</v>
          </cell>
          <cell r="E8870" t="str">
            <v>Desktop Hardware</v>
          </cell>
          <cell r="G8870" t="str">
            <v>6PCS</v>
          </cell>
          <cell r="H8870" t="str">
            <v>Personal Computers</v>
          </cell>
          <cell r="I8870">
            <v>0</v>
          </cell>
          <cell r="J8870" t="str">
            <v>PC; Dell Optiplex GX980</v>
          </cell>
          <cell r="K8870" t="str">
            <v>PC</v>
          </cell>
          <cell r="L8870" t="str">
            <v>Dell Optiplex GX980</v>
          </cell>
          <cell r="O8870">
            <v>307474</v>
          </cell>
          <cell r="P8870" t="str">
            <v>FKBG52S</v>
          </cell>
          <cell r="Q8870">
            <v>32000</v>
          </cell>
          <cell r="R8870" t="str">
            <v>D0906</v>
          </cell>
          <cell r="S8870" t="str">
            <v>DZ00912</v>
          </cell>
          <cell r="T8870" t="str">
            <v>C148CW4</v>
          </cell>
          <cell r="U8870" t="str">
            <v>Canberra, 148 City Walk, lvl 4</v>
          </cell>
          <cell r="V8870" t="str">
            <v>28.10.2011</v>
          </cell>
          <cell r="W8870" t="str">
            <v>SCAN12</v>
          </cell>
          <cell r="AA8870" t="str">
            <v>PSYS</v>
          </cell>
          <cell r="AB8870" t="str">
            <v>IT Services Group</v>
          </cell>
          <cell r="AD8870" t="str">
            <v>ACT</v>
          </cell>
          <cell r="AE8870">
            <v>4</v>
          </cell>
          <cell r="AG8870">
            <v>1</v>
          </cell>
          <cell r="AH8870">
            <v>1</v>
          </cell>
          <cell r="AI8870">
            <v>2</v>
          </cell>
          <cell r="AJ8870">
            <v>11</v>
          </cell>
          <cell r="AL8870">
            <v>1371.1</v>
          </cell>
          <cell r="AM8870">
            <v>671.53</v>
          </cell>
        </row>
        <row r="8871">
          <cell r="A8871">
            <v>307475</v>
          </cell>
          <cell r="B8871" t="str">
            <v>30.06.2010</v>
          </cell>
          <cell r="D8871">
            <v>6</v>
          </cell>
          <cell r="E8871" t="str">
            <v>Desktop Hardware</v>
          </cell>
          <cell r="G8871" t="str">
            <v>6PCS</v>
          </cell>
          <cell r="H8871" t="str">
            <v>Personal Computers</v>
          </cell>
          <cell r="I8871">
            <v>0</v>
          </cell>
          <cell r="J8871" t="str">
            <v>PC; Dell Optiplex GX980</v>
          </cell>
          <cell r="K8871" t="str">
            <v>PC</v>
          </cell>
          <cell r="L8871" t="str">
            <v>Dell Optiplex GX980</v>
          </cell>
          <cell r="O8871">
            <v>307475</v>
          </cell>
          <cell r="P8871" t="str">
            <v>2KBG52S</v>
          </cell>
          <cell r="Q8871">
            <v>32000</v>
          </cell>
          <cell r="R8871" t="str">
            <v>D0906</v>
          </cell>
          <cell r="S8871" t="str">
            <v>DZ00912</v>
          </cell>
          <cell r="T8871" t="str">
            <v>C50MA2</v>
          </cell>
          <cell r="U8871" t="str">
            <v>Canberra, 50 Marcus Clarke St, Lvl 2</v>
          </cell>
          <cell r="V8871" t="str">
            <v>24.10.2011</v>
          </cell>
          <cell r="W8871" t="str">
            <v>SCAN12</v>
          </cell>
          <cell r="AA8871" t="str">
            <v>PSYS</v>
          </cell>
          <cell r="AB8871" t="str">
            <v>IT Services Group</v>
          </cell>
          <cell r="AD8871" t="str">
            <v>ACT</v>
          </cell>
          <cell r="AE8871">
            <v>4</v>
          </cell>
          <cell r="AG8871">
            <v>1</v>
          </cell>
          <cell r="AH8871">
            <v>1</v>
          </cell>
          <cell r="AI8871">
            <v>2</v>
          </cell>
          <cell r="AJ8871">
            <v>11</v>
          </cell>
          <cell r="AL8871">
            <v>1371.1</v>
          </cell>
          <cell r="AM8871">
            <v>671.53</v>
          </cell>
        </row>
        <row r="8872">
          <cell r="A8872">
            <v>307476</v>
          </cell>
          <cell r="B8872" t="str">
            <v>30.06.2010</v>
          </cell>
          <cell r="D8872">
            <v>6</v>
          </cell>
          <cell r="E8872" t="str">
            <v>Desktop Hardware</v>
          </cell>
          <cell r="G8872" t="str">
            <v>6PCS</v>
          </cell>
          <cell r="H8872" t="str">
            <v>Personal Computers</v>
          </cell>
          <cell r="I8872">
            <v>0</v>
          </cell>
          <cell r="J8872" t="str">
            <v>PC; Dell Optiplex GX980</v>
          </cell>
          <cell r="K8872" t="str">
            <v>PC</v>
          </cell>
          <cell r="L8872" t="str">
            <v>Dell Optiplex GX980</v>
          </cell>
          <cell r="O8872">
            <v>307476</v>
          </cell>
          <cell r="P8872" t="str">
            <v>6MBG52S</v>
          </cell>
          <cell r="Q8872">
            <v>32000</v>
          </cell>
          <cell r="R8872" t="str">
            <v>D0906</v>
          </cell>
          <cell r="S8872" t="str">
            <v>DZ00912</v>
          </cell>
          <cell r="T8872" t="str">
            <v>C148CW4</v>
          </cell>
          <cell r="U8872" t="str">
            <v>Canberra, 148 City Walk, lvl 4</v>
          </cell>
          <cell r="V8872" t="str">
            <v>28.10.2011</v>
          </cell>
          <cell r="W8872" t="str">
            <v>SCAN12</v>
          </cell>
          <cell r="AA8872" t="str">
            <v>PSYS</v>
          </cell>
          <cell r="AB8872" t="str">
            <v>IT Services Group</v>
          </cell>
          <cell r="AD8872" t="str">
            <v>ACT</v>
          </cell>
          <cell r="AE8872">
            <v>4</v>
          </cell>
          <cell r="AG8872">
            <v>1</v>
          </cell>
          <cell r="AH8872">
            <v>1</v>
          </cell>
          <cell r="AI8872">
            <v>2</v>
          </cell>
          <cell r="AJ8872">
            <v>11</v>
          </cell>
          <cell r="AL8872">
            <v>1371.1</v>
          </cell>
          <cell r="AM8872">
            <v>671.53</v>
          </cell>
        </row>
        <row r="8873">
          <cell r="A8873">
            <v>307477</v>
          </cell>
          <cell r="B8873" t="str">
            <v>30.06.2010</v>
          </cell>
          <cell r="D8873">
            <v>6</v>
          </cell>
          <cell r="E8873" t="str">
            <v>Desktop Hardware</v>
          </cell>
          <cell r="G8873" t="str">
            <v>6PCS</v>
          </cell>
          <cell r="H8873" t="str">
            <v>Personal Computers</v>
          </cell>
          <cell r="I8873">
            <v>0</v>
          </cell>
          <cell r="J8873" t="str">
            <v>PC; Dell Optiplex GX980</v>
          </cell>
          <cell r="K8873" t="str">
            <v>PC</v>
          </cell>
          <cell r="L8873" t="str">
            <v>Dell Optiplex GX980</v>
          </cell>
          <cell r="O8873">
            <v>307477</v>
          </cell>
          <cell r="P8873" t="str">
            <v>9LBG52S</v>
          </cell>
          <cell r="Q8873">
            <v>32000</v>
          </cell>
          <cell r="R8873" t="str">
            <v>D0906</v>
          </cell>
          <cell r="S8873" t="str">
            <v>DZ00912</v>
          </cell>
          <cell r="T8873" t="str">
            <v>C50MA2</v>
          </cell>
          <cell r="U8873" t="str">
            <v>Canberra, 50 Marcus Clarke St, Lvl 2</v>
          </cell>
          <cell r="V8873" t="str">
            <v>24.10.2011</v>
          </cell>
          <cell r="W8873" t="str">
            <v>SCAN12</v>
          </cell>
          <cell r="AA8873" t="str">
            <v>PSYS</v>
          </cell>
          <cell r="AB8873" t="str">
            <v>IT Services Group</v>
          </cell>
          <cell r="AD8873" t="str">
            <v>ACT</v>
          </cell>
          <cell r="AE8873">
            <v>4</v>
          </cell>
          <cell r="AG8873">
            <v>1</v>
          </cell>
          <cell r="AH8873">
            <v>1</v>
          </cell>
          <cell r="AI8873">
            <v>2</v>
          </cell>
          <cell r="AJ8873">
            <v>11</v>
          </cell>
          <cell r="AL8873">
            <v>1371.1</v>
          </cell>
          <cell r="AM8873">
            <v>671.53</v>
          </cell>
        </row>
        <row r="8874">
          <cell r="A8874">
            <v>307478</v>
          </cell>
          <cell r="B8874" t="str">
            <v>30.06.2010</v>
          </cell>
          <cell r="D8874">
            <v>6</v>
          </cell>
          <cell r="E8874" t="str">
            <v>Desktop Hardware</v>
          </cell>
          <cell r="G8874" t="str">
            <v>6PCS</v>
          </cell>
          <cell r="H8874" t="str">
            <v>Personal Computers</v>
          </cell>
          <cell r="I8874">
            <v>0</v>
          </cell>
          <cell r="J8874" t="str">
            <v>PC; Dell Optiplex GX980</v>
          </cell>
          <cell r="K8874" t="str">
            <v>PC</v>
          </cell>
          <cell r="L8874" t="str">
            <v>Dell Optiplex GX980</v>
          </cell>
          <cell r="O8874">
            <v>307478</v>
          </cell>
          <cell r="P8874" t="str">
            <v>CLBG52S</v>
          </cell>
          <cell r="Q8874">
            <v>32000</v>
          </cell>
          <cell r="R8874" t="str">
            <v>D0906</v>
          </cell>
          <cell r="S8874" t="str">
            <v>DZ00912</v>
          </cell>
          <cell r="T8874" t="str">
            <v>C14MT6</v>
          </cell>
          <cell r="U8874" t="str">
            <v>Canberra, 14 Mort Street, lvl 6</v>
          </cell>
          <cell r="V8874" t="str">
            <v>08.11.2011</v>
          </cell>
          <cell r="W8874" t="str">
            <v>UPD12</v>
          </cell>
          <cell r="AA8874" t="str">
            <v>PSYS</v>
          </cell>
          <cell r="AB8874" t="str">
            <v>IT Services Group</v>
          </cell>
          <cell r="AD8874" t="str">
            <v>ACT</v>
          </cell>
          <cell r="AE8874">
            <v>4</v>
          </cell>
          <cell r="AG8874">
            <v>1</v>
          </cell>
          <cell r="AH8874">
            <v>1</v>
          </cell>
          <cell r="AI8874">
            <v>2</v>
          </cell>
          <cell r="AJ8874">
            <v>11</v>
          </cell>
          <cell r="AL8874">
            <v>1371.1</v>
          </cell>
          <cell r="AM8874">
            <v>671.53</v>
          </cell>
        </row>
        <row r="8875">
          <cell r="A8875">
            <v>307479</v>
          </cell>
          <cell r="B8875" t="str">
            <v>30.06.2010</v>
          </cell>
          <cell r="D8875">
            <v>6</v>
          </cell>
          <cell r="E8875" t="str">
            <v>Desktop Hardware</v>
          </cell>
          <cell r="G8875" t="str">
            <v>6PCS</v>
          </cell>
          <cell r="H8875" t="str">
            <v>Personal Computers</v>
          </cell>
          <cell r="I8875">
            <v>0</v>
          </cell>
          <cell r="J8875" t="str">
            <v>PC; Dell Optiplex GX980</v>
          </cell>
          <cell r="K8875" t="str">
            <v>PC</v>
          </cell>
          <cell r="L8875" t="str">
            <v>Dell Optiplex GX980</v>
          </cell>
          <cell r="O8875">
            <v>307479</v>
          </cell>
          <cell r="P8875" t="str">
            <v>GMBG52S</v>
          </cell>
          <cell r="Q8875">
            <v>32000</v>
          </cell>
          <cell r="R8875" t="str">
            <v>D0906</v>
          </cell>
          <cell r="S8875" t="str">
            <v>DZ00912</v>
          </cell>
          <cell r="T8875" t="str">
            <v>C50MA10</v>
          </cell>
          <cell r="U8875" t="str">
            <v>Canberra, 50 Marcus Clarke St, Lvl 10</v>
          </cell>
          <cell r="V8875" t="str">
            <v>25.10.2011</v>
          </cell>
          <cell r="W8875" t="str">
            <v>SCAN12</v>
          </cell>
          <cell r="AA8875" t="str">
            <v>PSYS</v>
          </cell>
          <cell r="AB8875" t="str">
            <v>IT Services Group</v>
          </cell>
          <cell r="AD8875" t="str">
            <v>ACT</v>
          </cell>
          <cell r="AE8875">
            <v>4</v>
          </cell>
          <cell r="AG8875">
            <v>1</v>
          </cell>
          <cell r="AH8875">
            <v>1</v>
          </cell>
          <cell r="AI8875">
            <v>2</v>
          </cell>
          <cell r="AJ8875">
            <v>11</v>
          </cell>
          <cell r="AL8875">
            <v>1371.1</v>
          </cell>
          <cell r="AM8875">
            <v>671.53</v>
          </cell>
        </row>
        <row r="8876">
          <cell r="A8876">
            <v>307480</v>
          </cell>
          <cell r="B8876" t="str">
            <v>30.06.2010</v>
          </cell>
          <cell r="D8876">
            <v>6</v>
          </cell>
          <cell r="E8876" t="str">
            <v>Desktop Hardware</v>
          </cell>
          <cell r="G8876" t="str">
            <v>6PCS</v>
          </cell>
          <cell r="H8876" t="str">
            <v>Personal Computers</v>
          </cell>
          <cell r="I8876">
            <v>0</v>
          </cell>
          <cell r="J8876" t="str">
            <v>PC; Dell Optiplex GX980</v>
          </cell>
          <cell r="K8876" t="str">
            <v>PC</v>
          </cell>
          <cell r="L8876" t="str">
            <v>Dell Optiplex GX980</v>
          </cell>
          <cell r="O8876">
            <v>307480</v>
          </cell>
          <cell r="P8876" t="str">
            <v>HLBG52S</v>
          </cell>
          <cell r="Q8876">
            <v>32000</v>
          </cell>
          <cell r="R8876" t="str">
            <v>D0906</v>
          </cell>
          <cell r="S8876" t="str">
            <v>DZ00912</v>
          </cell>
          <cell r="T8876" t="str">
            <v>C50MA2</v>
          </cell>
          <cell r="U8876" t="str">
            <v>Canberra, 50 Marcus Clarke St, Lvl 2</v>
          </cell>
          <cell r="V8876" t="str">
            <v>24.10.2011</v>
          </cell>
          <cell r="W8876" t="str">
            <v>SCAN12</v>
          </cell>
          <cell r="AA8876" t="str">
            <v>PSYS</v>
          </cell>
          <cell r="AB8876" t="str">
            <v>IT Services Group</v>
          </cell>
          <cell r="AD8876" t="str">
            <v>ACT</v>
          </cell>
          <cell r="AE8876">
            <v>4</v>
          </cell>
          <cell r="AG8876">
            <v>1</v>
          </cell>
          <cell r="AH8876">
            <v>1</v>
          </cell>
          <cell r="AI8876">
            <v>2</v>
          </cell>
          <cell r="AJ8876">
            <v>11</v>
          </cell>
          <cell r="AL8876">
            <v>1371.1</v>
          </cell>
          <cell r="AM8876">
            <v>671.53</v>
          </cell>
        </row>
        <row r="8877">
          <cell r="A8877">
            <v>307481</v>
          </cell>
          <cell r="B8877" t="str">
            <v>30.06.2010</v>
          </cell>
          <cell r="D8877">
            <v>6</v>
          </cell>
          <cell r="E8877" t="str">
            <v>Desktop Hardware</v>
          </cell>
          <cell r="G8877" t="str">
            <v>6PCS</v>
          </cell>
          <cell r="H8877" t="str">
            <v>Personal Computers</v>
          </cell>
          <cell r="I8877">
            <v>0</v>
          </cell>
          <cell r="J8877" t="str">
            <v>PC; Dell Optiplex GX980</v>
          </cell>
          <cell r="K8877" t="str">
            <v>PC</v>
          </cell>
          <cell r="L8877" t="str">
            <v>Dell Optiplex GX980</v>
          </cell>
          <cell r="O8877">
            <v>307481</v>
          </cell>
          <cell r="P8877" t="str">
            <v>4MBG52S</v>
          </cell>
          <cell r="Q8877">
            <v>32000</v>
          </cell>
          <cell r="R8877" t="str">
            <v>D0906</v>
          </cell>
          <cell r="S8877" t="str">
            <v>DZ00912</v>
          </cell>
          <cell r="T8877" t="str">
            <v>C50MA2</v>
          </cell>
          <cell r="U8877" t="str">
            <v>Canberra, 50 Marcus Clarke St, Lvl 2</v>
          </cell>
          <cell r="V8877" t="str">
            <v>24.10.2011</v>
          </cell>
          <cell r="W8877" t="str">
            <v>SCAN12</v>
          </cell>
          <cell r="AA8877" t="str">
            <v>PSYS</v>
          </cell>
          <cell r="AB8877" t="str">
            <v>IT Services Group</v>
          </cell>
          <cell r="AD8877" t="str">
            <v>ACT</v>
          </cell>
          <cell r="AE8877">
            <v>4</v>
          </cell>
          <cell r="AG8877">
            <v>1</v>
          </cell>
          <cell r="AH8877">
            <v>1</v>
          </cell>
          <cell r="AI8877">
            <v>2</v>
          </cell>
          <cell r="AJ8877">
            <v>11</v>
          </cell>
          <cell r="AL8877">
            <v>1371.1</v>
          </cell>
          <cell r="AM8877">
            <v>671.53</v>
          </cell>
        </row>
        <row r="8878">
          <cell r="A8878">
            <v>307482</v>
          </cell>
          <cell r="B8878" t="str">
            <v>30.06.2010</v>
          </cell>
          <cell r="D8878">
            <v>6</v>
          </cell>
          <cell r="E8878" t="str">
            <v>Desktop Hardware</v>
          </cell>
          <cell r="G8878" t="str">
            <v>6PCS</v>
          </cell>
          <cell r="H8878" t="str">
            <v>Personal Computers</v>
          </cell>
          <cell r="I8878">
            <v>0</v>
          </cell>
          <cell r="J8878" t="str">
            <v>PC; Dell Optiplex GX980</v>
          </cell>
          <cell r="K8878" t="str">
            <v>PC</v>
          </cell>
          <cell r="L8878" t="str">
            <v>Dell Optiplex GX980</v>
          </cell>
          <cell r="O8878">
            <v>307482</v>
          </cell>
          <cell r="P8878" t="str">
            <v>1MBG52S</v>
          </cell>
          <cell r="Q8878">
            <v>32000</v>
          </cell>
          <cell r="R8878" t="str">
            <v>D0906</v>
          </cell>
          <cell r="S8878" t="str">
            <v>DZ00912</v>
          </cell>
          <cell r="T8878" t="str">
            <v>C50MA1</v>
          </cell>
          <cell r="U8878" t="str">
            <v>Canberra, 50 Marcus Clarke St, Lvl 1</v>
          </cell>
          <cell r="V8878" t="str">
            <v>24.10.2011</v>
          </cell>
          <cell r="W8878" t="str">
            <v>SCAN12</v>
          </cell>
          <cell r="AA8878" t="str">
            <v>PSYS</v>
          </cell>
          <cell r="AB8878" t="str">
            <v>IT Services Group</v>
          </cell>
          <cell r="AD8878" t="str">
            <v>ACT</v>
          </cell>
          <cell r="AE8878">
            <v>4</v>
          </cell>
          <cell r="AG8878">
            <v>1</v>
          </cell>
          <cell r="AH8878">
            <v>1</v>
          </cell>
          <cell r="AI8878">
            <v>2</v>
          </cell>
          <cell r="AJ8878">
            <v>11</v>
          </cell>
          <cell r="AL8878">
            <v>1371.1</v>
          </cell>
          <cell r="AM8878">
            <v>671.53</v>
          </cell>
        </row>
        <row r="8879">
          <cell r="A8879">
            <v>307483</v>
          </cell>
          <cell r="B8879" t="str">
            <v>30.06.2010</v>
          </cell>
          <cell r="D8879">
            <v>6</v>
          </cell>
          <cell r="E8879" t="str">
            <v>Desktop Hardware</v>
          </cell>
          <cell r="G8879" t="str">
            <v>6PCS</v>
          </cell>
          <cell r="H8879" t="str">
            <v>Personal Computers</v>
          </cell>
          <cell r="I8879">
            <v>0</v>
          </cell>
          <cell r="J8879" t="str">
            <v>PC; Dell Optiplex GX980</v>
          </cell>
          <cell r="K8879" t="str">
            <v>PC</v>
          </cell>
          <cell r="L8879" t="str">
            <v>Dell Optiplex GX980</v>
          </cell>
          <cell r="O8879">
            <v>307483</v>
          </cell>
          <cell r="P8879" t="str">
            <v>3MBG52S</v>
          </cell>
          <cell r="Q8879">
            <v>32000</v>
          </cell>
          <cell r="R8879" t="str">
            <v>D0906</v>
          </cell>
          <cell r="S8879" t="str">
            <v>DZ00912</v>
          </cell>
          <cell r="T8879" t="str">
            <v>C17MR5</v>
          </cell>
          <cell r="U8879" t="str">
            <v>Canberra, 17 Moore Street, lvl 5</v>
          </cell>
          <cell r="V8879" t="str">
            <v>26.10.2011</v>
          </cell>
          <cell r="W8879" t="str">
            <v>SCAN12</v>
          </cell>
          <cell r="AA8879" t="str">
            <v>PSYS</v>
          </cell>
          <cell r="AB8879" t="str">
            <v>IT Services Group</v>
          </cell>
          <cell r="AD8879" t="str">
            <v>ACT</v>
          </cell>
          <cell r="AE8879">
            <v>4</v>
          </cell>
          <cell r="AG8879">
            <v>1</v>
          </cell>
          <cell r="AH8879">
            <v>1</v>
          </cell>
          <cell r="AI8879">
            <v>2</v>
          </cell>
          <cell r="AJ8879">
            <v>11</v>
          </cell>
          <cell r="AL8879">
            <v>1371.1</v>
          </cell>
          <cell r="AM8879">
            <v>671.53</v>
          </cell>
        </row>
        <row r="8880">
          <cell r="A8880">
            <v>307484</v>
          </cell>
          <cell r="B8880" t="str">
            <v>30.06.2010</v>
          </cell>
          <cell r="D8880">
            <v>6</v>
          </cell>
          <cell r="E8880" t="str">
            <v>Desktop Hardware</v>
          </cell>
          <cell r="G8880" t="str">
            <v>6PCS</v>
          </cell>
          <cell r="H8880" t="str">
            <v>Personal Computers</v>
          </cell>
          <cell r="I8880">
            <v>0</v>
          </cell>
          <cell r="J8880" t="str">
            <v>PC; Dell Optiplex GX980</v>
          </cell>
          <cell r="K8880" t="str">
            <v>PC</v>
          </cell>
          <cell r="L8880" t="str">
            <v>Dell Optiplex GX980</v>
          </cell>
          <cell r="O8880">
            <v>307484</v>
          </cell>
          <cell r="P8880" t="str">
            <v>8LBG52S</v>
          </cell>
          <cell r="Q8880">
            <v>32000</v>
          </cell>
          <cell r="R8880" t="str">
            <v>D0906</v>
          </cell>
          <cell r="S8880" t="str">
            <v>DZ00912</v>
          </cell>
          <cell r="T8880" t="str">
            <v>C50MA2</v>
          </cell>
          <cell r="U8880" t="str">
            <v>Canberra, 50 Marcus Clarke St, Lvl 2</v>
          </cell>
          <cell r="V8880" t="str">
            <v>24.10.2011</v>
          </cell>
          <cell r="W8880" t="str">
            <v>SCAN12</v>
          </cell>
          <cell r="AA8880" t="str">
            <v>PSYS</v>
          </cell>
          <cell r="AB8880" t="str">
            <v>IT Services Group</v>
          </cell>
          <cell r="AD8880" t="str">
            <v>ACT</v>
          </cell>
          <cell r="AE8880">
            <v>4</v>
          </cell>
          <cell r="AG8880">
            <v>1</v>
          </cell>
          <cell r="AH8880">
            <v>1</v>
          </cell>
          <cell r="AI8880">
            <v>2</v>
          </cell>
          <cell r="AJ8880">
            <v>11</v>
          </cell>
          <cell r="AL8880">
            <v>1371.1</v>
          </cell>
          <cell r="AM8880">
            <v>671.53</v>
          </cell>
        </row>
        <row r="8881">
          <cell r="A8881">
            <v>307485</v>
          </cell>
          <cell r="B8881" t="str">
            <v>30.06.2010</v>
          </cell>
          <cell r="D8881">
            <v>6</v>
          </cell>
          <cell r="E8881" t="str">
            <v>Desktop Hardware</v>
          </cell>
          <cell r="G8881" t="str">
            <v>6PCS</v>
          </cell>
          <cell r="H8881" t="str">
            <v>Personal Computers</v>
          </cell>
          <cell r="I8881">
            <v>0</v>
          </cell>
          <cell r="J8881" t="str">
            <v>PC; Dell Optiplex GX980</v>
          </cell>
          <cell r="K8881" t="str">
            <v>PC</v>
          </cell>
          <cell r="L8881" t="str">
            <v>Dell Optiplex GX980</v>
          </cell>
          <cell r="O8881">
            <v>307485</v>
          </cell>
          <cell r="P8881" t="str">
            <v>9MBG52S</v>
          </cell>
          <cell r="Q8881">
            <v>32000</v>
          </cell>
          <cell r="R8881" t="str">
            <v>D0906</v>
          </cell>
          <cell r="S8881" t="str">
            <v>DZ00912</v>
          </cell>
          <cell r="T8881" t="str">
            <v>C50MA2</v>
          </cell>
          <cell r="U8881" t="str">
            <v>Canberra, 50 Marcus Clarke St, Lvl 2</v>
          </cell>
          <cell r="V8881" t="str">
            <v>24.10.2011</v>
          </cell>
          <cell r="W8881" t="str">
            <v>SCAN12</v>
          </cell>
          <cell r="AA8881" t="str">
            <v>PSYS</v>
          </cell>
          <cell r="AB8881" t="str">
            <v>IT Services Group</v>
          </cell>
          <cell r="AD8881" t="str">
            <v>ACT</v>
          </cell>
          <cell r="AE8881">
            <v>4</v>
          </cell>
          <cell r="AG8881">
            <v>1</v>
          </cell>
          <cell r="AH8881">
            <v>1</v>
          </cell>
          <cell r="AI8881">
            <v>2</v>
          </cell>
          <cell r="AJ8881">
            <v>11</v>
          </cell>
          <cell r="AL8881">
            <v>1371.1</v>
          </cell>
          <cell r="AM8881">
            <v>671.53</v>
          </cell>
        </row>
        <row r="8882">
          <cell r="A8882">
            <v>307486</v>
          </cell>
          <cell r="B8882" t="str">
            <v>30.06.2010</v>
          </cell>
          <cell r="D8882">
            <v>6</v>
          </cell>
          <cell r="E8882" t="str">
            <v>Desktop Hardware</v>
          </cell>
          <cell r="G8882" t="str">
            <v>6PCS</v>
          </cell>
          <cell r="H8882" t="str">
            <v>Personal Computers</v>
          </cell>
          <cell r="I8882">
            <v>0</v>
          </cell>
          <cell r="J8882" t="str">
            <v>PC; Dell Optiplex GX980</v>
          </cell>
          <cell r="K8882" t="str">
            <v>PC</v>
          </cell>
          <cell r="L8882" t="str">
            <v>Dell Optiplex GX980</v>
          </cell>
          <cell r="O8882">
            <v>307486</v>
          </cell>
          <cell r="P8882" t="str">
            <v>JMBG52S</v>
          </cell>
          <cell r="Q8882">
            <v>32000</v>
          </cell>
          <cell r="R8882" t="str">
            <v>D0906</v>
          </cell>
          <cell r="S8882" t="str">
            <v>DZ00912</v>
          </cell>
          <cell r="T8882" t="str">
            <v>C50MA5</v>
          </cell>
          <cell r="U8882" t="str">
            <v>Canberra, 50 Marcus Clarke St, Lvl 5</v>
          </cell>
          <cell r="V8882" t="str">
            <v>24.10.2011</v>
          </cell>
          <cell r="W8882" t="str">
            <v>SCAN12</v>
          </cell>
          <cell r="AA8882" t="str">
            <v>PSYS</v>
          </cell>
          <cell r="AB8882" t="str">
            <v>IT Services Group</v>
          </cell>
          <cell r="AD8882" t="str">
            <v>ACT</v>
          </cell>
          <cell r="AE8882">
            <v>4</v>
          </cell>
          <cell r="AG8882">
            <v>1</v>
          </cell>
          <cell r="AH8882">
            <v>1</v>
          </cell>
          <cell r="AI8882">
            <v>2</v>
          </cell>
          <cell r="AJ8882">
            <v>11</v>
          </cell>
          <cell r="AL8882">
            <v>1371.1</v>
          </cell>
          <cell r="AM8882">
            <v>671.53</v>
          </cell>
        </row>
        <row r="8883">
          <cell r="A8883">
            <v>307487</v>
          </cell>
          <cell r="B8883" t="str">
            <v>30.06.2010</v>
          </cell>
          <cell r="D8883">
            <v>6</v>
          </cell>
          <cell r="E8883" t="str">
            <v>Desktop Hardware</v>
          </cell>
          <cell r="G8883" t="str">
            <v>6PCS</v>
          </cell>
          <cell r="H8883" t="str">
            <v>Personal Computers</v>
          </cell>
          <cell r="I8883">
            <v>0</v>
          </cell>
          <cell r="J8883" t="str">
            <v>PC; Dell Optiplex GX980</v>
          </cell>
          <cell r="K8883" t="str">
            <v>PC</v>
          </cell>
          <cell r="L8883" t="str">
            <v>Dell Optiplex GX980</v>
          </cell>
          <cell r="O8883">
            <v>307487</v>
          </cell>
          <cell r="P8883" t="str">
            <v>FMBG52S</v>
          </cell>
          <cell r="Q8883">
            <v>32000</v>
          </cell>
          <cell r="R8883" t="str">
            <v>D0906</v>
          </cell>
          <cell r="S8883" t="str">
            <v>DZ00912</v>
          </cell>
          <cell r="T8883" t="str">
            <v>C50MA2</v>
          </cell>
          <cell r="U8883" t="str">
            <v>Canberra, 50 Marcus Clarke St, Lvl 2</v>
          </cell>
          <cell r="V8883" t="str">
            <v>24.10.2011</v>
          </cell>
          <cell r="W8883" t="str">
            <v>SCAN12</v>
          </cell>
          <cell r="AA8883" t="str">
            <v>PSYS</v>
          </cell>
          <cell r="AB8883" t="str">
            <v>IT Services Group</v>
          </cell>
          <cell r="AD8883" t="str">
            <v>ACT</v>
          </cell>
          <cell r="AE8883">
            <v>4</v>
          </cell>
          <cell r="AG8883">
            <v>1</v>
          </cell>
          <cell r="AH8883">
            <v>1</v>
          </cell>
          <cell r="AI8883">
            <v>2</v>
          </cell>
          <cell r="AJ8883">
            <v>11</v>
          </cell>
          <cell r="AL8883">
            <v>1371.1</v>
          </cell>
          <cell r="AM8883">
            <v>671.53</v>
          </cell>
        </row>
        <row r="8884">
          <cell r="A8884">
            <v>307488</v>
          </cell>
          <cell r="B8884" t="str">
            <v>30.06.2010</v>
          </cell>
          <cell r="D8884">
            <v>6</v>
          </cell>
          <cell r="E8884" t="str">
            <v>Desktop Hardware</v>
          </cell>
          <cell r="G8884" t="str">
            <v>6PCS</v>
          </cell>
          <cell r="H8884" t="str">
            <v>Personal Computers</v>
          </cell>
          <cell r="I8884">
            <v>0</v>
          </cell>
          <cell r="J8884" t="str">
            <v>PC; Dell Optiplex GX980</v>
          </cell>
          <cell r="K8884" t="str">
            <v>PC</v>
          </cell>
          <cell r="L8884" t="str">
            <v>Dell Optiplex GX980</v>
          </cell>
          <cell r="O8884">
            <v>307488</v>
          </cell>
          <cell r="P8884" t="str">
            <v>3LBG52S</v>
          </cell>
          <cell r="Q8884">
            <v>32000</v>
          </cell>
          <cell r="R8884" t="str">
            <v>D0906</v>
          </cell>
          <cell r="S8884" t="str">
            <v>DZ00912</v>
          </cell>
          <cell r="T8884" t="str">
            <v>C50MA5</v>
          </cell>
          <cell r="U8884" t="str">
            <v>Canberra, 50 Marcus Clarke St, Lvl 5</v>
          </cell>
          <cell r="V8884" t="str">
            <v>24.10.2011</v>
          </cell>
          <cell r="W8884" t="str">
            <v>SCAN12</v>
          </cell>
          <cell r="AA8884" t="str">
            <v>PSYS</v>
          </cell>
          <cell r="AB8884" t="str">
            <v>IT Services Group</v>
          </cell>
          <cell r="AD8884" t="str">
            <v>ACT</v>
          </cell>
          <cell r="AE8884">
            <v>4</v>
          </cell>
          <cell r="AG8884">
            <v>1</v>
          </cell>
          <cell r="AH8884">
            <v>1</v>
          </cell>
          <cell r="AI8884">
            <v>2</v>
          </cell>
          <cell r="AJ8884">
            <v>11</v>
          </cell>
          <cell r="AL8884">
            <v>1371.1</v>
          </cell>
          <cell r="AM8884">
            <v>671.53</v>
          </cell>
        </row>
        <row r="8885">
          <cell r="A8885">
            <v>307489</v>
          </cell>
          <cell r="B8885" t="str">
            <v>30.06.2010</v>
          </cell>
          <cell r="D8885">
            <v>6</v>
          </cell>
          <cell r="E8885" t="str">
            <v>Desktop Hardware</v>
          </cell>
          <cell r="G8885" t="str">
            <v>6PCS</v>
          </cell>
          <cell r="H8885" t="str">
            <v>Personal Computers</v>
          </cell>
          <cell r="I8885">
            <v>0</v>
          </cell>
          <cell r="J8885" t="str">
            <v>PC; Dell Optiplex GX980</v>
          </cell>
          <cell r="K8885" t="str">
            <v>PC</v>
          </cell>
          <cell r="L8885" t="str">
            <v>Dell Optiplex GX980</v>
          </cell>
          <cell r="O8885">
            <v>307489</v>
          </cell>
          <cell r="P8885" t="str">
            <v>1LBG52S</v>
          </cell>
          <cell r="Q8885">
            <v>32000</v>
          </cell>
          <cell r="R8885" t="str">
            <v>D0906</v>
          </cell>
          <cell r="S8885" t="str">
            <v>DZ00912</v>
          </cell>
          <cell r="T8885" t="str">
            <v>C50MA2</v>
          </cell>
          <cell r="U8885" t="str">
            <v>Canberra, 50 Marcus Clarke St, Lvl 2</v>
          </cell>
          <cell r="V8885" t="str">
            <v>24.10.2011</v>
          </cell>
          <cell r="W8885" t="str">
            <v>SCAN12</v>
          </cell>
          <cell r="AA8885" t="str">
            <v>PSYS</v>
          </cell>
          <cell r="AB8885" t="str">
            <v>IT Services Group</v>
          </cell>
          <cell r="AD8885" t="str">
            <v>ACT</v>
          </cell>
          <cell r="AE8885">
            <v>4</v>
          </cell>
          <cell r="AG8885">
            <v>1</v>
          </cell>
          <cell r="AH8885">
            <v>1</v>
          </cell>
          <cell r="AI8885">
            <v>2</v>
          </cell>
          <cell r="AJ8885">
            <v>11</v>
          </cell>
          <cell r="AL8885">
            <v>1371.1</v>
          </cell>
          <cell r="AM8885">
            <v>671.53</v>
          </cell>
        </row>
        <row r="8886">
          <cell r="A8886">
            <v>307490</v>
          </cell>
          <cell r="B8886" t="str">
            <v>30.06.2010</v>
          </cell>
          <cell r="D8886">
            <v>6</v>
          </cell>
          <cell r="E8886" t="str">
            <v>Desktop Hardware</v>
          </cell>
          <cell r="G8886" t="str">
            <v>6PCS</v>
          </cell>
          <cell r="H8886" t="str">
            <v>Personal Computers</v>
          </cell>
          <cell r="I8886">
            <v>0</v>
          </cell>
          <cell r="J8886" t="str">
            <v>PC; Dell Optiplex GX980</v>
          </cell>
          <cell r="K8886" t="str">
            <v>PC</v>
          </cell>
          <cell r="L8886" t="str">
            <v>Dell Optiplex GX980</v>
          </cell>
          <cell r="O8886">
            <v>307490</v>
          </cell>
          <cell r="P8886" t="str">
            <v>HMBG52S</v>
          </cell>
          <cell r="Q8886">
            <v>32000</v>
          </cell>
          <cell r="R8886" t="str">
            <v>D0906</v>
          </cell>
          <cell r="S8886" t="str">
            <v>DZ00912</v>
          </cell>
          <cell r="T8886" t="str">
            <v>C16MT5</v>
          </cell>
          <cell r="U8886" t="str">
            <v>Canberra, 16 Mort Street, lvl 5</v>
          </cell>
          <cell r="V8886" t="str">
            <v>09.11.2011</v>
          </cell>
          <cell r="W8886" t="str">
            <v>UPD12</v>
          </cell>
          <cell r="AA8886" t="str">
            <v>PSYS</v>
          </cell>
          <cell r="AB8886" t="str">
            <v>IT Services Group</v>
          </cell>
          <cell r="AD8886" t="str">
            <v>ACT</v>
          </cell>
          <cell r="AE8886">
            <v>4</v>
          </cell>
          <cell r="AG8886">
            <v>1</v>
          </cell>
          <cell r="AH8886">
            <v>1</v>
          </cell>
          <cell r="AI8886">
            <v>2</v>
          </cell>
          <cell r="AJ8886">
            <v>11</v>
          </cell>
          <cell r="AL8886">
            <v>1371.1</v>
          </cell>
          <cell r="AM8886">
            <v>671.53</v>
          </cell>
        </row>
        <row r="8887">
          <cell r="A8887">
            <v>307491</v>
          </cell>
          <cell r="B8887" t="str">
            <v>30.06.2010</v>
          </cell>
          <cell r="D8887">
            <v>6</v>
          </cell>
          <cell r="E8887" t="str">
            <v>Desktop Hardware</v>
          </cell>
          <cell r="G8887" t="str">
            <v>6PCS</v>
          </cell>
          <cell r="H8887" t="str">
            <v>Personal Computers</v>
          </cell>
          <cell r="I8887">
            <v>0</v>
          </cell>
          <cell r="J8887" t="str">
            <v>PC; Dell Optiplex GX980</v>
          </cell>
          <cell r="K8887" t="str">
            <v>PC</v>
          </cell>
          <cell r="L8887" t="str">
            <v>Dell Optiplex GX980</v>
          </cell>
          <cell r="O8887">
            <v>307491</v>
          </cell>
          <cell r="P8887" t="str">
            <v>7KBG52S</v>
          </cell>
          <cell r="Q8887">
            <v>32000</v>
          </cell>
          <cell r="R8887" t="str">
            <v>D0906</v>
          </cell>
          <cell r="S8887" t="str">
            <v>DZ00912</v>
          </cell>
          <cell r="T8887" t="str">
            <v>C50MA3</v>
          </cell>
          <cell r="U8887" t="str">
            <v>Canberra, 50 Marcus Clarke St, Lvl 3</v>
          </cell>
          <cell r="V8887" t="str">
            <v>24.10.2011</v>
          </cell>
          <cell r="W8887" t="str">
            <v>SCAN12</v>
          </cell>
          <cell r="AA8887" t="str">
            <v>PSYS</v>
          </cell>
          <cell r="AB8887" t="str">
            <v>IT Services Group</v>
          </cell>
          <cell r="AD8887" t="str">
            <v>ACT</v>
          </cell>
          <cell r="AE8887">
            <v>4</v>
          </cell>
          <cell r="AG8887">
            <v>1</v>
          </cell>
          <cell r="AH8887">
            <v>1</v>
          </cell>
          <cell r="AI8887">
            <v>2</v>
          </cell>
          <cell r="AJ8887">
            <v>11</v>
          </cell>
          <cell r="AL8887">
            <v>1371.1</v>
          </cell>
          <cell r="AM8887">
            <v>671.53</v>
          </cell>
        </row>
        <row r="8888">
          <cell r="A8888">
            <v>307492</v>
          </cell>
          <cell r="B8888" t="str">
            <v>30.06.2010</v>
          </cell>
          <cell r="D8888">
            <v>6</v>
          </cell>
          <cell r="E8888" t="str">
            <v>Desktop Hardware</v>
          </cell>
          <cell r="G8888" t="str">
            <v>6PCS</v>
          </cell>
          <cell r="H8888" t="str">
            <v>Personal Computers</v>
          </cell>
          <cell r="I8888">
            <v>0</v>
          </cell>
          <cell r="J8888" t="str">
            <v>PC; Dell Optiplex GX980</v>
          </cell>
          <cell r="K8888" t="str">
            <v>PC</v>
          </cell>
          <cell r="L8888" t="str">
            <v>Dell Optiplex GX980</v>
          </cell>
          <cell r="O8888">
            <v>307492</v>
          </cell>
          <cell r="P8888" t="str">
            <v>BMBG52S</v>
          </cell>
          <cell r="Q8888">
            <v>32000</v>
          </cell>
          <cell r="R8888" t="str">
            <v>D0906</v>
          </cell>
          <cell r="S8888" t="str">
            <v>DZ00912</v>
          </cell>
          <cell r="T8888" t="str">
            <v>C50MA2</v>
          </cell>
          <cell r="U8888" t="str">
            <v>Canberra, 50 Marcus Clarke St, Lvl 2</v>
          </cell>
          <cell r="V8888" t="str">
            <v>24.10.2011</v>
          </cell>
          <cell r="W8888" t="str">
            <v>SCAN12</v>
          </cell>
          <cell r="AA8888" t="str">
            <v>PSYS</v>
          </cell>
          <cell r="AB8888" t="str">
            <v>IT Services Group</v>
          </cell>
          <cell r="AD8888" t="str">
            <v>ACT</v>
          </cell>
          <cell r="AE8888">
            <v>4</v>
          </cell>
          <cell r="AG8888">
            <v>1</v>
          </cell>
          <cell r="AH8888">
            <v>1</v>
          </cell>
          <cell r="AI8888">
            <v>2</v>
          </cell>
          <cell r="AJ8888">
            <v>11</v>
          </cell>
          <cell r="AL8888">
            <v>1371.1</v>
          </cell>
          <cell r="AM8888">
            <v>671.53</v>
          </cell>
        </row>
        <row r="8889">
          <cell r="A8889">
            <v>307493</v>
          </cell>
          <cell r="B8889" t="str">
            <v>30.06.2010</v>
          </cell>
          <cell r="D8889">
            <v>6</v>
          </cell>
          <cell r="E8889" t="str">
            <v>Desktop Hardware</v>
          </cell>
          <cell r="G8889" t="str">
            <v>6PCS</v>
          </cell>
          <cell r="H8889" t="str">
            <v>Personal Computers</v>
          </cell>
          <cell r="I8889">
            <v>0</v>
          </cell>
          <cell r="J8889" t="str">
            <v>PC; Dell Optiplex GX980</v>
          </cell>
          <cell r="K8889" t="str">
            <v>PC</v>
          </cell>
          <cell r="L8889" t="str">
            <v>Dell Optiplex GX980</v>
          </cell>
          <cell r="O8889">
            <v>307493</v>
          </cell>
          <cell r="P8889" t="str">
            <v>HKBG52S</v>
          </cell>
          <cell r="Q8889">
            <v>32000</v>
          </cell>
          <cell r="R8889" t="str">
            <v>D0906</v>
          </cell>
          <cell r="S8889" t="str">
            <v>DZ00912</v>
          </cell>
          <cell r="T8889" t="str">
            <v>C50MA5</v>
          </cell>
          <cell r="U8889" t="str">
            <v>Canberra, 50 Marcus Clarke St, Lvl 5</v>
          </cell>
          <cell r="V8889" t="str">
            <v>24.10.2011</v>
          </cell>
          <cell r="W8889" t="str">
            <v>SCAN12</v>
          </cell>
          <cell r="AA8889" t="str">
            <v>PSYS</v>
          </cell>
          <cell r="AB8889" t="str">
            <v>IT Services Group</v>
          </cell>
          <cell r="AD8889" t="str">
            <v>ACT</v>
          </cell>
          <cell r="AE8889">
            <v>4</v>
          </cell>
          <cell r="AG8889">
            <v>1</v>
          </cell>
          <cell r="AH8889">
            <v>1</v>
          </cell>
          <cell r="AI8889">
            <v>2</v>
          </cell>
          <cell r="AJ8889">
            <v>11</v>
          </cell>
          <cell r="AL8889">
            <v>1371.1</v>
          </cell>
          <cell r="AM8889">
            <v>671.53</v>
          </cell>
        </row>
        <row r="8890">
          <cell r="A8890">
            <v>307494</v>
          </cell>
          <cell r="B8890" t="str">
            <v>30.06.2010</v>
          </cell>
          <cell r="D8890">
            <v>6</v>
          </cell>
          <cell r="E8890" t="str">
            <v>Desktop Hardware</v>
          </cell>
          <cell r="G8890" t="str">
            <v>6PCS</v>
          </cell>
          <cell r="H8890" t="str">
            <v>Personal Computers</v>
          </cell>
          <cell r="I8890">
            <v>0</v>
          </cell>
          <cell r="J8890" t="str">
            <v>PC; Dell Optiplex GX980</v>
          </cell>
          <cell r="K8890" t="str">
            <v>PC</v>
          </cell>
          <cell r="L8890" t="str">
            <v>Dell Optiplex GX980</v>
          </cell>
          <cell r="O8890">
            <v>307494</v>
          </cell>
          <cell r="P8890" t="str">
            <v>1KBG52S</v>
          </cell>
          <cell r="Q8890">
            <v>32000</v>
          </cell>
          <cell r="R8890" t="str">
            <v>D0906</v>
          </cell>
          <cell r="S8890" t="str">
            <v>DZ00912</v>
          </cell>
          <cell r="T8890" t="str">
            <v>C50MA2</v>
          </cell>
          <cell r="U8890" t="str">
            <v>Canberra, 50 Marcus Clarke St, Lvl 2</v>
          </cell>
          <cell r="V8890" t="str">
            <v>24.10.2011</v>
          </cell>
          <cell r="W8890" t="str">
            <v>SCAN12</v>
          </cell>
          <cell r="AA8890" t="str">
            <v>PSYS</v>
          </cell>
          <cell r="AB8890" t="str">
            <v>IT Services Group</v>
          </cell>
          <cell r="AD8890" t="str">
            <v>ACT</v>
          </cell>
          <cell r="AE8890">
            <v>4</v>
          </cell>
          <cell r="AG8890">
            <v>1</v>
          </cell>
          <cell r="AH8890">
            <v>1</v>
          </cell>
          <cell r="AI8890">
            <v>2</v>
          </cell>
          <cell r="AJ8890">
            <v>11</v>
          </cell>
          <cell r="AL8890">
            <v>1371.1</v>
          </cell>
          <cell r="AM8890">
            <v>671.53</v>
          </cell>
        </row>
        <row r="8891">
          <cell r="A8891">
            <v>307495</v>
          </cell>
          <cell r="B8891" t="str">
            <v>30.06.2010</v>
          </cell>
          <cell r="D8891">
            <v>6</v>
          </cell>
          <cell r="E8891" t="str">
            <v>Desktop Hardware</v>
          </cell>
          <cell r="G8891" t="str">
            <v>6PCS</v>
          </cell>
          <cell r="H8891" t="str">
            <v>Personal Computers</v>
          </cell>
          <cell r="I8891">
            <v>0</v>
          </cell>
          <cell r="J8891" t="str">
            <v>PC; Dell Optiplex GX980</v>
          </cell>
          <cell r="K8891" t="str">
            <v>PC</v>
          </cell>
          <cell r="L8891" t="str">
            <v>Dell Optiplex GX980</v>
          </cell>
          <cell r="O8891">
            <v>307495</v>
          </cell>
          <cell r="P8891" t="str">
            <v>8MBG52S</v>
          </cell>
          <cell r="Q8891">
            <v>32000</v>
          </cell>
          <cell r="R8891" t="str">
            <v>D0906</v>
          </cell>
          <cell r="S8891" t="str">
            <v>DZ00912</v>
          </cell>
          <cell r="T8891" t="str">
            <v>C50MA2</v>
          </cell>
          <cell r="U8891" t="str">
            <v>Canberra, 50 Marcus Clarke St, Lvl 2</v>
          </cell>
          <cell r="V8891" t="str">
            <v>24.10.2011</v>
          </cell>
          <cell r="W8891" t="str">
            <v>SCAN12</v>
          </cell>
          <cell r="AA8891" t="str">
            <v>PSYS</v>
          </cell>
          <cell r="AB8891" t="str">
            <v>IT Services Group</v>
          </cell>
          <cell r="AD8891" t="str">
            <v>ACT</v>
          </cell>
          <cell r="AE8891">
            <v>4</v>
          </cell>
          <cell r="AG8891">
            <v>1</v>
          </cell>
          <cell r="AH8891">
            <v>1</v>
          </cell>
          <cell r="AI8891">
            <v>2</v>
          </cell>
          <cell r="AJ8891">
            <v>11</v>
          </cell>
          <cell r="AL8891">
            <v>1371.1</v>
          </cell>
          <cell r="AM8891">
            <v>671.53</v>
          </cell>
        </row>
        <row r="8892">
          <cell r="A8892">
            <v>307496</v>
          </cell>
          <cell r="B8892" t="str">
            <v>30.06.2010</v>
          </cell>
          <cell r="D8892">
            <v>6</v>
          </cell>
          <cell r="E8892" t="str">
            <v>Desktop Hardware</v>
          </cell>
          <cell r="G8892" t="str">
            <v>6PCS</v>
          </cell>
          <cell r="H8892" t="str">
            <v>Personal Computers</v>
          </cell>
          <cell r="I8892">
            <v>0</v>
          </cell>
          <cell r="J8892" t="str">
            <v>PC; Dell Optiplex GX980</v>
          </cell>
          <cell r="K8892" t="str">
            <v>PC</v>
          </cell>
          <cell r="L8892" t="str">
            <v>Dell Optiplex GX980</v>
          </cell>
          <cell r="O8892">
            <v>307496</v>
          </cell>
          <cell r="P8892" t="str">
            <v>6LBG52S</v>
          </cell>
          <cell r="Q8892">
            <v>32000</v>
          </cell>
          <cell r="R8892" t="str">
            <v>D0906</v>
          </cell>
          <cell r="S8892" t="str">
            <v>DZ00912</v>
          </cell>
          <cell r="T8892" t="str">
            <v>C50MA2</v>
          </cell>
          <cell r="U8892" t="str">
            <v>Canberra, 50 Marcus Clarke St, Lvl 2</v>
          </cell>
          <cell r="V8892" t="str">
            <v>24.10.2011</v>
          </cell>
          <cell r="W8892" t="str">
            <v>SCAN12</v>
          </cell>
          <cell r="AA8892" t="str">
            <v>PSYS</v>
          </cell>
          <cell r="AB8892" t="str">
            <v>IT Services Group</v>
          </cell>
          <cell r="AD8892" t="str">
            <v>ACT</v>
          </cell>
          <cell r="AE8892">
            <v>4</v>
          </cell>
          <cell r="AG8892">
            <v>1</v>
          </cell>
          <cell r="AH8892">
            <v>1</v>
          </cell>
          <cell r="AI8892">
            <v>2</v>
          </cell>
          <cell r="AJ8892">
            <v>11</v>
          </cell>
          <cell r="AL8892">
            <v>1371.1</v>
          </cell>
          <cell r="AM8892">
            <v>671.53</v>
          </cell>
        </row>
        <row r="8893">
          <cell r="A8893">
            <v>307497</v>
          </cell>
          <cell r="B8893" t="str">
            <v>30.06.2010</v>
          </cell>
          <cell r="D8893">
            <v>6</v>
          </cell>
          <cell r="E8893" t="str">
            <v>Desktop Hardware</v>
          </cell>
          <cell r="G8893" t="str">
            <v>6PCS</v>
          </cell>
          <cell r="H8893" t="str">
            <v>Personal Computers</v>
          </cell>
          <cell r="I8893">
            <v>0</v>
          </cell>
          <cell r="J8893" t="str">
            <v>PC; Dell Optiplex GX980</v>
          </cell>
          <cell r="K8893" t="str">
            <v>PC</v>
          </cell>
          <cell r="L8893" t="str">
            <v>Dell Optiplex GX980</v>
          </cell>
          <cell r="O8893">
            <v>307497</v>
          </cell>
          <cell r="P8893" t="str">
            <v>JLBG52S</v>
          </cell>
          <cell r="Q8893">
            <v>32000</v>
          </cell>
          <cell r="R8893" t="str">
            <v>D0906</v>
          </cell>
          <cell r="S8893" t="str">
            <v>DZ00912</v>
          </cell>
          <cell r="T8893" t="str">
            <v>C50MA7</v>
          </cell>
          <cell r="U8893" t="str">
            <v>Canberra, 50 Marcus Clarke St, Lvl 7</v>
          </cell>
          <cell r="V8893" t="str">
            <v>25.10.2011</v>
          </cell>
          <cell r="W8893" t="str">
            <v>SCAN12</v>
          </cell>
          <cell r="AA8893" t="str">
            <v>PSYS</v>
          </cell>
          <cell r="AB8893" t="str">
            <v>IT Services Group</v>
          </cell>
          <cell r="AD8893" t="str">
            <v>ACT</v>
          </cell>
          <cell r="AE8893">
            <v>4</v>
          </cell>
          <cell r="AG8893">
            <v>1</v>
          </cell>
          <cell r="AH8893">
            <v>1</v>
          </cell>
          <cell r="AI8893">
            <v>2</v>
          </cell>
          <cell r="AJ8893">
            <v>11</v>
          </cell>
          <cell r="AL8893">
            <v>1371.1</v>
          </cell>
          <cell r="AM8893">
            <v>671.53</v>
          </cell>
        </row>
        <row r="8894">
          <cell r="A8894">
            <v>307498</v>
          </cell>
          <cell r="B8894" t="str">
            <v>30.06.2010</v>
          </cell>
          <cell r="D8894">
            <v>6</v>
          </cell>
          <cell r="E8894" t="str">
            <v>Desktop Hardware</v>
          </cell>
          <cell r="G8894" t="str">
            <v>6PCS</v>
          </cell>
          <cell r="H8894" t="str">
            <v>Personal Computers</v>
          </cell>
          <cell r="I8894">
            <v>0</v>
          </cell>
          <cell r="J8894" t="str">
            <v>PC; Dell Optiplex GX980</v>
          </cell>
          <cell r="K8894" t="str">
            <v>PC</v>
          </cell>
          <cell r="L8894" t="str">
            <v>Dell Optiplex GX980</v>
          </cell>
          <cell r="O8894">
            <v>307498</v>
          </cell>
          <cell r="P8894" t="str">
            <v>GLBG52S</v>
          </cell>
          <cell r="Q8894">
            <v>32000</v>
          </cell>
          <cell r="R8894" t="str">
            <v>D0906</v>
          </cell>
          <cell r="S8894" t="str">
            <v>DZ00912</v>
          </cell>
          <cell r="T8894" t="str">
            <v>C148CW4</v>
          </cell>
          <cell r="U8894" t="str">
            <v>Canberra, 148 City Walk, lvl 4</v>
          </cell>
          <cell r="V8894" t="str">
            <v>28.10.2011</v>
          </cell>
          <cell r="W8894" t="str">
            <v>SCAN12</v>
          </cell>
          <cell r="AA8894" t="str">
            <v>PSYS</v>
          </cell>
          <cell r="AB8894" t="str">
            <v>IT Services Group</v>
          </cell>
          <cell r="AD8894" t="str">
            <v>ACT</v>
          </cell>
          <cell r="AE8894">
            <v>4</v>
          </cell>
          <cell r="AG8894">
            <v>1</v>
          </cell>
          <cell r="AH8894">
            <v>1</v>
          </cell>
          <cell r="AI8894">
            <v>2</v>
          </cell>
          <cell r="AJ8894">
            <v>11</v>
          </cell>
          <cell r="AL8894">
            <v>1371.1</v>
          </cell>
          <cell r="AM8894">
            <v>671.53</v>
          </cell>
        </row>
        <row r="8895">
          <cell r="A8895">
            <v>307499</v>
          </cell>
          <cell r="B8895" t="str">
            <v>30.06.2010</v>
          </cell>
          <cell r="D8895">
            <v>6</v>
          </cell>
          <cell r="E8895" t="str">
            <v>Desktop Hardware</v>
          </cell>
          <cell r="G8895" t="str">
            <v>6PCS</v>
          </cell>
          <cell r="H8895" t="str">
            <v>Personal Computers</v>
          </cell>
          <cell r="I8895">
            <v>0</v>
          </cell>
          <cell r="J8895" t="str">
            <v>PC; Dell Optiplex GX980</v>
          </cell>
          <cell r="K8895" t="str">
            <v>PC</v>
          </cell>
          <cell r="L8895" t="str">
            <v>Dell Optiplex GX980</v>
          </cell>
          <cell r="O8895">
            <v>307499</v>
          </cell>
          <cell r="P8895" t="str">
            <v>DMBG52S</v>
          </cell>
          <cell r="Q8895">
            <v>32000</v>
          </cell>
          <cell r="R8895" t="str">
            <v>D0906</v>
          </cell>
          <cell r="S8895" t="str">
            <v>DZ00912</v>
          </cell>
          <cell r="T8895" t="str">
            <v>C14MT2</v>
          </cell>
          <cell r="U8895" t="str">
            <v>Canberra, 14 Mort Street, lvl 2</v>
          </cell>
          <cell r="V8895" t="str">
            <v>25.10.2011</v>
          </cell>
          <cell r="W8895" t="str">
            <v>SCAN12</v>
          </cell>
          <cell r="AA8895" t="str">
            <v>PSYS</v>
          </cell>
          <cell r="AB8895" t="str">
            <v>IT Services Group</v>
          </cell>
          <cell r="AD8895" t="str">
            <v>ACT</v>
          </cell>
          <cell r="AE8895">
            <v>4</v>
          </cell>
          <cell r="AG8895">
            <v>1</v>
          </cell>
          <cell r="AH8895">
            <v>1</v>
          </cell>
          <cell r="AI8895">
            <v>2</v>
          </cell>
          <cell r="AJ8895">
            <v>11</v>
          </cell>
          <cell r="AL8895">
            <v>1371.1</v>
          </cell>
          <cell r="AM8895">
            <v>671.53</v>
          </cell>
        </row>
        <row r="8896">
          <cell r="A8896">
            <v>307500</v>
          </cell>
          <cell r="B8896" t="str">
            <v>30.06.2010</v>
          </cell>
          <cell r="D8896">
            <v>6</v>
          </cell>
          <cell r="E8896" t="str">
            <v>Desktop Hardware</v>
          </cell>
          <cell r="G8896" t="str">
            <v>6PCS</v>
          </cell>
          <cell r="H8896" t="str">
            <v>Personal Computers</v>
          </cell>
          <cell r="I8896">
            <v>0</v>
          </cell>
          <cell r="J8896" t="str">
            <v>PC; Dell Optiplex GX980</v>
          </cell>
          <cell r="K8896" t="str">
            <v>PC</v>
          </cell>
          <cell r="L8896" t="str">
            <v>Dell Optiplex GX980</v>
          </cell>
          <cell r="O8896">
            <v>307500</v>
          </cell>
          <cell r="P8896" t="str">
            <v>FS5G52S</v>
          </cell>
          <cell r="Q8896">
            <v>32000</v>
          </cell>
          <cell r="R8896" t="str">
            <v>D0906</v>
          </cell>
          <cell r="S8896" t="str">
            <v>DZ00764</v>
          </cell>
          <cell r="T8896" t="str">
            <v>C50MA1</v>
          </cell>
          <cell r="U8896" t="str">
            <v>Canberra, 50 Marcus Clarke St, Lvl 1</v>
          </cell>
          <cell r="V8896" t="str">
            <v>24.10.2011</v>
          </cell>
          <cell r="W8896" t="str">
            <v>SCAN12</v>
          </cell>
          <cell r="AA8896" t="str">
            <v>PSYS</v>
          </cell>
          <cell r="AB8896" t="str">
            <v>IT Services Group</v>
          </cell>
          <cell r="AD8896" t="str">
            <v>ACT</v>
          </cell>
          <cell r="AE8896">
            <v>4</v>
          </cell>
          <cell r="AG8896">
            <v>1</v>
          </cell>
          <cell r="AH8896">
            <v>1</v>
          </cell>
          <cell r="AI8896">
            <v>2</v>
          </cell>
          <cell r="AJ8896">
            <v>11</v>
          </cell>
          <cell r="AL8896">
            <v>1371.1</v>
          </cell>
          <cell r="AM8896">
            <v>671.53</v>
          </cell>
        </row>
        <row r="8897">
          <cell r="A8897">
            <v>307501</v>
          </cell>
          <cell r="B8897" t="str">
            <v>30.06.2010</v>
          </cell>
          <cell r="D8897">
            <v>6</v>
          </cell>
          <cell r="E8897" t="str">
            <v>Desktop Hardware</v>
          </cell>
          <cell r="G8897" t="str">
            <v>6PCS</v>
          </cell>
          <cell r="H8897" t="str">
            <v>Personal Computers</v>
          </cell>
          <cell r="I8897">
            <v>0</v>
          </cell>
          <cell r="J8897" t="str">
            <v>PC; Dell Optiplex GX980</v>
          </cell>
          <cell r="K8897" t="str">
            <v>PC</v>
          </cell>
          <cell r="L8897" t="str">
            <v>Dell Optiplex GX980</v>
          </cell>
          <cell r="O8897">
            <v>307501</v>
          </cell>
          <cell r="P8897" t="str">
            <v>DS5G52S</v>
          </cell>
          <cell r="Q8897">
            <v>32000</v>
          </cell>
          <cell r="R8897" t="str">
            <v>D0906</v>
          </cell>
          <cell r="S8897" t="str">
            <v>DZ00764</v>
          </cell>
          <cell r="T8897" t="str">
            <v>C50MA3</v>
          </cell>
          <cell r="U8897" t="str">
            <v>Canberra, 50 Marcus Clarke St, Lvl 3</v>
          </cell>
          <cell r="V8897" t="str">
            <v>24.10.2011</v>
          </cell>
          <cell r="W8897" t="str">
            <v>SCAN12</v>
          </cell>
          <cell r="AA8897" t="str">
            <v>PSYS</v>
          </cell>
          <cell r="AB8897" t="str">
            <v>IT Services Group</v>
          </cell>
          <cell r="AD8897" t="str">
            <v>ACT</v>
          </cell>
          <cell r="AE8897">
            <v>4</v>
          </cell>
          <cell r="AG8897">
            <v>1</v>
          </cell>
          <cell r="AH8897">
            <v>1</v>
          </cell>
          <cell r="AI8897">
            <v>2</v>
          </cell>
          <cell r="AJ8897">
            <v>11</v>
          </cell>
          <cell r="AL8897">
            <v>1371.1</v>
          </cell>
          <cell r="AM8897">
            <v>671.53</v>
          </cell>
        </row>
        <row r="8898">
          <cell r="A8898">
            <v>307502</v>
          </cell>
          <cell r="B8898" t="str">
            <v>30.06.2010</v>
          </cell>
          <cell r="D8898">
            <v>6</v>
          </cell>
          <cell r="E8898" t="str">
            <v>Desktop Hardware</v>
          </cell>
          <cell r="G8898" t="str">
            <v>6PCS</v>
          </cell>
          <cell r="H8898" t="str">
            <v>Personal Computers</v>
          </cell>
          <cell r="I8898">
            <v>0</v>
          </cell>
          <cell r="J8898" t="str">
            <v>PC; Dell Optiplex GX980</v>
          </cell>
          <cell r="K8898" t="str">
            <v>PC</v>
          </cell>
          <cell r="L8898" t="str">
            <v>Dell Optiplex GX980</v>
          </cell>
          <cell r="O8898">
            <v>307502</v>
          </cell>
          <cell r="P8898" t="str">
            <v>CR5G52S</v>
          </cell>
          <cell r="Q8898">
            <v>32000</v>
          </cell>
          <cell r="R8898" t="str">
            <v>D0906</v>
          </cell>
          <cell r="S8898" t="str">
            <v>DZ00764</v>
          </cell>
          <cell r="T8898" t="str">
            <v>C50MA1</v>
          </cell>
          <cell r="U8898" t="str">
            <v>Canberra, 50 Marcus Clarke St, Lvl 1</v>
          </cell>
          <cell r="V8898" t="str">
            <v>24.10.2011</v>
          </cell>
          <cell r="W8898" t="str">
            <v>SCAN12</v>
          </cell>
          <cell r="AA8898" t="str">
            <v>PSYS</v>
          </cell>
          <cell r="AB8898" t="str">
            <v>IT Services Group</v>
          </cell>
          <cell r="AD8898" t="str">
            <v>ACT</v>
          </cell>
          <cell r="AE8898">
            <v>4</v>
          </cell>
          <cell r="AG8898">
            <v>1</v>
          </cell>
          <cell r="AH8898">
            <v>1</v>
          </cell>
          <cell r="AI8898">
            <v>2</v>
          </cell>
          <cell r="AJ8898">
            <v>11</v>
          </cell>
          <cell r="AL8898">
            <v>1371.1</v>
          </cell>
          <cell r="AM8898">
            <v>671.53</v>
          </cell>
        </row>
        <row r="8899">
          <cell r="A8899">
            <v>307503</v>
          </cell>
          <cell r="B8899" t="str">
            <v>30.06.2010</v>
          </cell>
          <cell r="D8899">
            <v>6</v>
          </cell>
          <cell r="E8899" t="str">
            <v>Desktop Hardware</v>
          </cell>
          <cell r="G8899" t="str">
            <v>6PCS</v>
          </cell>
          <cell r="H8899" t="str">
            <v>Personal Computers</v>
          </cell>
          <cell r="I8899">
            <v>0</v>
          </cell>
          <cell r="J8899" t="str">
            <v>PC; Dell Optiplex GX980</v>
          </cell>
          <cell r="K8899" t="str">
            <v>PC</v>
          </cell>
          <cell r="L8899" t="str">
            <v>Dell Optiplex GX980</v>
          </cell>
          <cell r="O8899">
            <v>307503</v>
          </cell>
          <cell r="P8899" t="str">
            <v>2S5G52S</v>
          </cell>
          <cell r="Q8899">
            <v>32000</v>
          </cell>
          <cell r="R8899" t="str">
            <v>D0906</v>
          </cell>
          <cell r="S8899" t="str">
            <v>DZ00764</v>
          </cell>
          <cell r="T8899" t="str">
            <v>C50MA2</v>
          </cell>
          <cell r="U8899" t="str">
            <v>Canberra, 50 Marcus Clarke St, Lvl 2</v>
          </cell>
          <cell r="V8899" t="str">
            <v>24.10.2011</v>
          </cell>
          <cell r="W8899" t="str">
            <v>SCAN12</v>
          </cell>
          <cell r="AA8899" t="str">
            <v>PSYS</v>
          </cell>
          <cell r="AB8899" t="str">
            <v>IT Services Group</v>
          </cell>
          <cell r="AD8899" t="str">
            <v>ACT</v>
          </cell>
          <cell r="AE8899">
            <v>4</v>
          </cell>
          <cell r="AG8899">
            <v>1</v>
          </cell>
          <cell r="AH8899">
            <v>1</v>
          </cell>
          <cell r="AI8899">
            <v>2</v>
          </cell>
          <cell r="AJ8899">
            <v>11</v>
          </cell>
          <cell r="AL8899">
            <v>1371.1</v>
          </cell>
          <cell r="AM8899">
            <v>671.53</v>
          </cell>
        </row>
        <row r="8900">
          <cell r="A8900">
            <v>307504</v>
          </cell>
          <cell r="B8900" t="str">
            <v>30.06.2010</v>
          </cell>
          <cell r="D8900">
            <v>6</v>
          </cell>
          <cell r="E8900" t="str">
            <v>Desktop Hardware</v>
          </cell>
          <cell r="G8900" t="str">
            <v>6PCS</v>
          </cell>
          <cell r="H8900" t="str">
            <v>Personal Computers</v>
          </cell>
          <cell r="I8900">
            <v>0</v>
          </cell>
          <cell r="J8900" t="str">
            <v>PC; Dell Optiplex GX980</v>
          </cell>
          <cell r="K8900" t="str">
            <v>PC</v>
          </cell>
          <cell r="L8900" t="str">
            <v>Dell Optiplex GX980</v>
          </cell>
          <cell r="O8900">
            <v>307504</v>
          </cell>
          <cell r="P8900" t="str">
            <v>6T5G52S</v>
          </cell>
          <cell r="Q8900">
            <v>32000</v>
          </cell>
          <cell r="R8900" t="str">
            <v>D0906</v>
          </cell>
          <cell r="S8900" t="str">
            <v>DZ00764</v>
          </cell>
          <cell r="T8900" t="str">
            <v>C50MA4</v>
          </cell>
          <cell r="U8900" t="str">
            <v>Canberra, 50 Marcus Clarke St, Lvl 4</v>
          </cell>
          <cell r="V8900" t="str">
            <v>24.10.2011</v>
          </cell>
          <cell r="W8900" t="str">
            <v>SCAN12</v>
          </cell>
          <cell r="AA8900" t="str">
            <v>PSYS</v>
          </cell>
          <cell r="AB8900" t="str">
            <v>IT Services Group</v>
          </cell>
          <cell r="AD8900" t="str">
            <v>ACT</v>
          </cell>
          <cell r="AE8900">
            <v>4</v>
          </cell>
          <cell r="AG8900">
            <v>1</v>
          </cell>
          <cell r="AH8900">
            <v>1</v>
          </cell>
          <cell r="AI8900">
            <v>2</v>
          </cell>
          <cell r="AJ8900">
            <v>11</v>
          </cell>
          <cell r="AL8900">
            <v>1371.1</v>
          </cell>
          <cell r="AM8900">
            <v>671.53</v>
          </cell>
        </row>
        <row r="8901">
          <cell r="A8901">
            <v>307505</v>
          </cell>
          <cell r="B8901" t="str">
            <v>30.06.2010</v>
          </cell>
          <cell r="D8901">
            <v>6</v>
          </cell>
          <cell r="E8901" t="str">
            <v>Desktop Hardware</v>
          </cell>
          <cell r="G8901" t="str">
            <v>6PCS</v>
          </cell>
          <cell r="H8901" t="str">
            <v>Personal Computers</v>
          </cell>
          <cell r="I8901">
            <v>0</v>
          </cell>
          <cell r="J8901" t="str">
            <v>PC; Dell Optiplex GX980</v>
          </cell>
          <cell r="K8901" t="str">
            <v>PC</v>
          </cell>
          <cell r="L8901" t="str">
            <v>Dell Optiplex GX980</v>
          </cell>
          <cell r="O8901">
            <v>307505</v>
          </cell>
          <cell r="P8901" t="str">
            <v>5T5G52S</v>
          </cell>
          <cell r="Q8901">
            <v>32000</v>
          </cell>
          <cell r="R8901" t="str">
            <v>D0906</v>
          </cell>
          <cell r="S8901" t="str">
            <v>DZ00764</v>
          </cell>
          <cell r="T8901" t="str">
            <v>C50MA10</v>
          </cell>
          <cell r="U8901" t="str">
            <v>Canberra, 50 Marcus Clarke St, Lvl 10</v>
          </cell>
          <cell r="V8901" t="str">
            <v>25.10.2011</v>
          </cell>
          <cell r="W8901" t="str">
            <v>UPD12</v>
          </cell>
          <cell r="AA8901" t="str">
            <v>PSYS</v>
          </cell>
          <cell r="AB8901" t="str">
            <v>IT Services Group</v>
          </cell>
          <cell r="AD8901" t="str">
            <v>ACT</v>
          </cell>
          <cell r="AE8901">
            <v>4</v>
          </cell>
          <cell r="AG8901">
            <v>1</v>
          </cell>
          <cell r="AH8901">
            <v>1</v>
          </cell>
          <cell r="AI8901">
            <v>2</v>
          </cell>
          <cell r="AJ8901">
            <v>11</v>
          </cell>
          <cell r="AL8901">
            <v>1371.1</v>
          </cell>
          <cell r="AM8901">
            <v>671.53</v>
          </cell>
        </row>
        <row r="8902">
          <cell r="A8902">
            <v>307506</v>
          </cell>
          <cell r="B8902" t="str">
            <v>30.06.2010</v>
          </cell>
          <cell r="D8902">
            <v>6</v>
          </cell>
          <cell r="E8902" t="str">
            <v>Desktop Hardware</v>
          </cell>
          <cell r="G8902" t="str">
            <v>6PCS</v>
          </cell>
          <cell r="H8902" t="str">
            <v>Personal Computers</v>
          </cell>
          <cell r="I8902">
            <v>0</v>
          </cell>
          <cell r="J8902" t="str">
            <v>PC; Dell Optiplex GX980</v>
          </cell>
          <cell r="K8902" t="str">
            <v>PC</v>
          </cell>
          <cell r="L8902" t="str">
            <v>Dell Optiplex GX980</v>
          </cell>
          <cell r="O8902">
            <v>307506</v>
          </cell>
          <cell r="P8902" t="str">
            <v>5S5G52S</v>
          </cell>
          <cell r="Q8902">
            <v>32000</v>
          </cell>
          <cell r="R8902" t="str">
            <v>D0906</v>
          </cell>
          <cell r="S8902" t="str">
            <v>DZ00764</v>
          </cell>
          <cell r="T8902" t="str">
            <v>C50MA3</v>
          </cell>
          <cell r="U8902" t="str">
            <v>Canberra, 50 Marcus Clarke St, Lvl 3</v>
          </cell>
          <cell r="V8902" t="str">
            <v>24.10.2011</v>
          </cell>
          <cell r="W8902" t="str">
            <v>SCAN12</v>
          </cell>
          <cell r="AA8902" t="str">
            <v>PSYS</v>
          </cell>
          <cell r="AB8902" t="str">
            <v>IT Services Group</v>
          </cell>
          <cell r="AD8902" t="str">
            <v>ACT</v>
          </cell>
          <cell r="AE8902">
            <v>4</v>
          </cell>
          <cell r="AG8902">
            <v>1</v>
          </cell>
          <cell r="AH8902">
            <v>1</v>
          </cell>
          <cell r="AI8902">
            <v>2</v>
          </cell>
          <cell r="AJ8902">
            <v>11</v>
          </cell>
          <cell r="AL8902">
            <v>1371.1</v>
          </cell>
          <cell r="AM8902">
            <v>671.53</v>
          </cell>
        </row>
        <row r="8903">
          <cell r="A8903">
            <v>307507</v>
          </cell>
          <cell r="B8903" t="str">
            <v>30.06.2010</v>
          </cell>
          <cell r="D8903">
            <v>6</v>
          </cell>
          <cell r="E8903" t="str">
            <v>Desktop Hardware</v>
          </cell>
          <cell r="G8903" t="str">
            <v>6PCS</v>
          </cell>
          <cell r="H8903" t="str">
            <v>Personal Computers</v>
          </cell>
          <cell r="I8903">
            <v>0</v>
          </cell>
          <cell r="J8903" t="str">
            <v>PC; Dell Optiplex GX980</v>
          </cell>
          <cell r="K8903" t="str">
            <v>PC</v>
          </cell>
          <cell r="L8903" t="str">
            <v>Dell Optiplex GX980</v>
          </cell>
          <cell r="O8903">
            <v>307507</v>
          </cell>
          <cell r="P8903" t="str">
            <v>3T5G52S</v>
          </cell>
          <cell r="Q8903">
            <v>32000</v>
          </cell>
          <cell r="R8903" t="str">
            <v>D0906</v>
          </cell>
          <cell r="S8903" t="str">
            <v>DZ00764</v>
          </cell>
          <cell r="T8903" t="str">
            <v>C50MA1</v>
          </cell>
          <cell r="U8903" t="str">
            <v>Canberra, 50 Marcus Clarke St, Lvl 1</v>
          </cell>
          <cell r="V8903" t="str">
            <v>24.10.2011</v>
          </cell>
          <cell r="W8903" t="str">
            <v>SCAN12</v>
          </cell>
          <cell r="AA8903" t="str">
            <v>PSYS</v>
          </cell>
          <cell r="AB8903" t="str">
            <v>IT Services Group</v>
          </cell>
          <cell r="AD8903" t="str">
            <v>ACT</v>
          </cell>
          <cell r="AE8903">
            <v>4</v>
          </cell>
          <cell r="AG8903">
            <v>1</v>
          </cell>
          <cell r="AH8903">
            <v>1</v>
          </cell>
          <cell r="AI8903">
            <v>2</v>
          </cell>
          <cell r="AJ8903">
            <v>11</v>
          </cell>
          <cell r="AL8903">
            <v>1371.1</v>
          </cell>
          <cell r="AM8903">
            <v>671.53</v>
          </cell>
        </row>
        <row r="8904">
          <cell r="A8904">
            <v>307508</v>
          </cell>
          <cell r="B8904" t="str">
            <v>30.06.2010</v>
          </cell>
          <cell r="D8904">
            <v>6</v>
          </cell>
          <cell r="E8904" t="str">
            <v>Desktop Hardware</v>
          </cell>
          <cell r="G8904" t="str">
            <v>6PCS</v>
          </cell>
          <cell r="H8904" t="str">
            <v>Personal Computers</v>
          </cell>
          <cell r="I8904">
            <v>0</v>
          </cell>
          <cell r="J8904" t="str">
            <v>PC; Dell Optiplex GX980</v>
          </cell>
          <cell r="K8904" t="str">
            <v>PC</v>
          </cell>
          <cell r="L8904" t="str">
            <v>Dell Optiplex GX980</v>
          </cell>
          <cell r="O8904">
            <v>307508</v>
          </cell>
          <cell r="P8904" t="str">
            <v>6S5G52S</v>
          </cell>
          <cell r="Q8904">
            <v>32000</v>
          </cell>
          <cell r="R8904" t="str">
            <v>D0906</v>
          </cell>
          <cell r="S8904" t="str">
            <v>DZ00764</v>
          </cell>
          <cell r="T8904" t="str">
            <v>C50MA4</v>
          </cell>
          <cell r="U8904" t="str">
            <v>Canberra, 50 Marcus Clarke St, Lvl 4</v>
          </cell>
          <cell r="V8904" t="str">
            <v>24.10.2011</v>
          </cell>
          <cell r="W8904" t="str">
            <v>SCAN12</v>
          </cell>
          <cell r="AA8904" t="str">
            <v>PSYS</v>
          </cell>
          <cell r="AB8904" t="str">
            <v>IT Services Group</v>
          </cell>
          <cell r="AD8904" t="str">
            <v>ACT</v>
          </cell>
          <cell r="AE8904">
            <v>4</v>
          </cell>
          <cell r="AG8904">
            <v>1</v>
          </cell>
          <cell r="AH8904">
            <v>1</v>
          </cell>
          <cell r="AI8904">
            <v>2</v>
          </cell>
          <cell r="AJ8904">
            <v>11</v>
          </cell>
          <cell r="AL8904">
            <v>1371.1</v>
          </cell>
          <cell r="AM8904">
            <v>671.53</v>
          </cell>
        </row>
        <row r="8905">
          <cell r="A8905">
            <v>307509</v>
          </cell>
          <cell r="B8905" t="str">
            <v>30.06.2010</v>
          </cell>
          <cell r="D8905">
            <v>6</v>
          </cell>
          <cell r="E8905" t="str">
            <v>Desktop Hardware</v>
          </cell>
          <cell r="G8905" t="str">
            <v>6PCS</v>
          </cell>
          <cell r="H8905" t="str">
            <v>Personal Computers</v>
          </cell>
          <cell r="I8905">
            <v>0</v>
          </cell>
          <cell r="J8905" t="str">
            <v>PC; Dell Optiplex GX980</v>
          </cell>
          <cell r="K8905" t="str">
            <v>PC</v>
          </cell>
          <cell r="L8905" t="str">
            <v>Dell Optiplex GX980</v>
          </cell>
          <cell r="O8905">
            <v>307509</v>
          </cell>
          <cell r="P8905" t="str">
            <v>DR5G52S</v>
          </cell>
          <cell r="Q8905">
            <v>32000</v>
          </cell>
          <cell r="R8905" t="str">
            <v>D0906</v>
          </cell>
          <cell r="S8905" t="str">
            <v>DZ00764</v>
          </cell>
          <cell r="T8905" t="str">
            <v>C50MA2</v>
          </cell>
          <cell r="U8905" t="str">
            <v>Canberra, 50 Marcus Clarke St, Lvl 2</v>
          </cell>
          <cell r="V8905" t="str">
            <v>24.10.2011</v>
          </cell>
          <cell r="W8905" t="str">
            <v>SCAN12</v>
          </cell>
          <cell r="AA8905" t="str">
            <v>PSYS</v>
          </cell>
          <cell r="AB8905" t="str">
            <v>IT Services Group</v>
          </cell>
          <cell r="AD8905" t="str">
            <v>ACT</v>
          </cell>
          <cell r="AE8905">
            <v>4</v>
          </cell>
          <cell r="AG8905">
            <v>1</v>
          </cell>
          <cell r="AH8905">
            <v>1</v>
          </cell>
          <cell r="AI8905">
            <v>2</v>
          </cell>
          <cell r="AJ8905">
            <v>11</v>
          </cell>
          <cell r="AL8905">
            <v>1371.1</v>
          </cell>
          <cell r="AM8905">
            <v>671.53</v>
          </cell>
        </row>
        <row r="8906">
          <cell r="A8906">
            <v>307510</v>
          </cell>
          <cell r="B8906" t="str">
            <v>30.06.2010</v>
          </cell>
          <cell r="D8906">
            <v>6</v>
          </cell>
          <cell r="E8906" t="str">
            <v>Desktop Hardware</v>
          </cell>
          <cell r="G8906" t="str">
            <v>6PCS</v>
          </cell>
          <cell r="H8906" t="str">
            <v>Personal Computers</v>
          </cell>
          <cell r="I8906">
            <v>0</v>
          </cell>
          <cell r="J8906" t="str">
            <v>PC; Dell Optiplex GX980</v>
          </cell>
          <cell r="K8906" t="str">
            <v>PC</v>
          </cell>
          <cell r="L8906" t="str">
            <v>Dell Optiplex GX980</v>
          </cell>
          <cell r="O8906">
            <v>307510</v>
          </cell>
          <cell r="P8906" t="str">
            <v>FR5G52S</v>
          </cell>
          <cell r="Q8906">
            <v>32000</v>
          </cell>
          <cell r="R8906" t="str">
            <v>D0906</v>
          </cell>
          <cell r="S8906" t="str">
            <v>DZ00764</v>
          </cell>
          <cell r="T8906" t="str">
            <v>C50MA3</v>
          </cell>
          <cell r="U8906" t="str">
            <v>Canberra, 50 Marcus Clarke St, Lvl 3</v>
          </cell>
          <cell r="V8906" t="str">
            <v>24.10.2011</v>
          </cell>
          <cell r="W8906" t="str">
            <v>SCAN12</v>
          </cell>
          <cell r="AA8906" t="str">
            <v>PSYS</v>
          </cell>
          <cell r="AB8906" t="str">
            <v>IT Services Group</v>
          </cell>
          <cell r="AD8906" t="str">
            <v>ACT</v>
          </cell>
          <cell r="AE8906">
            <v>4</v>
          </cell>
          <cell r="AG8906">
            <v>1</v>
          </cell>
          <cell r="AH8906">
            <v>1</v>
          </cell>
          <cell r="AI8906">
            <v>2</v>
          </cell>
          <cell r="AJ8906">
            <v>11</v>
          </cell>
          <cell r="AL8906">
            <v>1371.1</v>
          </cell>
          <cell r="AM8906">
            <v>671.53</v>
          </cell>
        </row>
        <row r="8907">
          <cell r="A8907">
            <v>307511</v>
          </cell>
          <cell r="B8907" t="str">
            <v>30.06.2010</v>
          </cell>
          <cell r="D8907">
            <v>6</v>
          </cell>
          <cell r="E8907" t="str">
            <v>Desktop Hardware</v>
          </cell>
          <cell r="G8907" t="str">
            <v>6PCS</v>
          </cell>
          <cell r="H8907" t="str">
            <v>Personal Computers</v>
          </cell>
          <cell r="I8907">
            <v>0</v>
          </cell>
          <cell r="J8907" t="str">
            <v>PC; Dell Optiplex GX980</v>
          </cell>
          <cell r="K8907" t="str">
            <v>PC</v>
          </cell>
          <cell r="L8907" t="str">
            <v>Dell Optiplex GX980</v>
          </cell>
          <cell r="O8907">
            <v>307511</v>
          </cell>
          <cell r="P8907" t="str">
            <v>2T5G52S</v>
          </cell>
          <cell r="Q8907">
            <v>32000</v>
          </cell>
          <cell r="R8907" t="str">
            <v>D0906</v>
          </cell>
          <cell r="S8907" t="str">
            <v>DZ00764</v>
          </cell>
          <cell r="T8907" t="str">
            <v>C50MA3</v>
          </cell>
          <cell r="U8907" t="str">
            <v>Canberra, 50 Marcus Clarke St, Lvl 3</v>
          </cell>
          <cell r="V8907" t="str">
            <v>24.10.2011</v>
          </cell>
          <cell r="W8907" t="str">
            <v>SCAN12</v>
          </cell>
          <cell r="AA8907" t="str">
            <v>PSYS</v>
          </cell>
          <cell r="AB8907" t="str">
            <v>IT Services Group</v>
          </cell>
          <cell r="AD8907" t="str">
            <v>ACT</v>
          </cell>
          <cell r="AE8907">
            <v>4</v>
          </cell>
          <cell r="AG8907">
            <v>1</v>
          </cell>
          <cell r="AH8907">
            <v>1</v>
          </cell>
          <cell r="AI8907">
            <v>2</v>
          </cell>
          <cell r="AJ8907">
            <v>11</v>
          </cell>
          <cell r="AL8907">
            <v>1371.1</v>
          </cell>
          <cell r="AM8907">
            <v>671.53</v>
          </cell>
        </row>
        <row r="8908">
          <cell r="A8908">
            <v>307512</v>
          </cell>
          <cell r="B8908" t="str">
            <v>30.06.2010</v>
          </cell>
          <cell r="D8908">
            <v>6</v>
          </cell>
          <cell r="E8908" t="str">
            <v>Desktop Hardware</v>
          </cell>
          <cell r="G8908" t="str">
            <v>6PCS</v>
          </cell>
          <cell r="H8908" t="str">
            <v>Personal Computers</v>
          </cell>
          <cell r="I8908">
            <v>0</v>
          </cell>
          <cell r="J8908" t="str">
            <v>PC; Dell Optiplex GX980</v>
          </cell>
          <cell r="K8908" t="str">
            <v>PC</v>
          </cell>
          <cell r="L8908" t="str">
            <v>Dell Optiplex GX980</v>
          </cell>
          <cell r="O8908">
            <v>307512</v>
          </cell>
          <cell r="P8908" t="str">
            <v>3S5G52S</v>
          </cell>
          <cell r="Q8908">
            <v>32000</v>
          </cell>
          <cell r="R8908" t="str">
            <v>D0906</v>
          </cell>
          <cell r="S8908" t="str">
            <v>DZ00764</v>
          </cell>
          <cell r="T8908" t="str">
            <v>C50MA3</v>
          </cell>
          <cell r="U8908" t="str">
            <v>Canberra, 50 Marcus Clarke St, Lvl 3</v>
          </cell>
          <cell r="V8908" t="str">
            <v>24.10.2011</v>
          </cell>
          <cell r="W8908" t="str">
            <v>SCAN12</v>
          </cell>
          <cell r="AA8908" t="str">
            <v>PSYS</v>
          </cell>
          <cell r="AB8908" t="str">
            <v>IT Services Group</v>
          </cell>
          <cell r="AD8908" t="str">
            <v>ACT</v>
          </cell>
          <cell r="AE8908">
            <v>4</v>
          </cell>
          <cell r="AG8908">
            <v>1</v>
          </cell>
          <cell r="AH8908">
            <v>1</v>
          </cell>
          <cell r="AI8908">
            <v>2</v>
          </cell>
          <cell r="AJ8908">
            <v>11</v>
          </cell>
          <cell r="AL8908">
            <v>1371.1</v>
          </cell>
          <cell r="AM8908">
            <v>671.53</v>
          </cell>
        </row>
        <row r="8909">
          <cell r="A8909">
            <v>307513</v>
          </cell>
          <cell r="B8909" t="str">
            <v>30.06.2010</v>
          </cell>
          <cell r="D8909">
            <v>6</v>
          </cell>
          <cell r="E8909" t="str">
            <v>Desktop Hardware</v>
          </cell>
          <cell r="G8909" t="str">
            <v>6PCS</v>
          </cell>
          <cell r="H8909" t="str">
            <v>Personal Computers</v>
          </cell>
          <cell r="I8909">
            <v>0</v>
          </cell>
          <cell r="J8909" t="str">
            <v>PC; Dell Optiplex GX980</v>
          </cell>
          <cell r="K8909" t="str">
            <v>PC</v>
          </cell>
          <cell r="L8909" t="str">
            <v>Dell Optiplex GX980</v>
          </cell>
          <cell r="O8909">
            <v>307513</v>
          </cell>
          <cell r="P8909" t="str">
            <v>7S5G52S</v>
          </cell>
          <cell r="Q8909">
            <v>32000</v>
          </cell>
          <cell r="R8909" t="str">
            <v>D0906</v>
          </cell>
          <cell r="S8909" t="str">
            <v>DZ00764</v>
          </cell>
          <cell r="T8909" t="str">
            <v>C50MA8</v>
          </cell>
          <cell r="U8909" t="str">
            <v>Canberra, 50 Marcus Clarke St, Lvl 8</v>
          </cell>
          <cell r="V8909" t="str">
            <v>25.10.2011</v>
          </cell>
          <cell r="W8909" t="str">
            <v>SCAN12</v>
          </cell>
          <cell r="AA8909" t="str">
            <v>PSYS</v>
          </cell>
          <cell r="AB8909" t="str">
            <v>IT Services Group</v>
          </cell>
          <cell r="AD8909" t="str">
            <v>ACT</v>
          </cell>
          <cell r="AE8909">
            <v>4</v>
          </cell>
          <cell r="AG8909">
            <v>1</v>
          </cell>
          <cell r="AH8909">
            <v>1</v>
          </cell>
          <cell r="AI8909">
            <v>2</v>
          </cell>
          <cell r="AJ8909">
            <v>11</v>
          </cell>
          <cell r="AL8909">
            <v>1371.1</v>
          </cell>
          <cell r="AM8909">
            <v>671.53</v>
          </cell>
        </row>
        <row r="8910">
          <cell r="A8910">
            <v>307514</v>
          </cell>
          <cell r="B8910" t="str">
            <v>30.06.2010</v>
          </cell>
          <cell r="D8910">
            <v>6</v>
          </cell>
          <cell r="E8910" t="str">
            <v>Desktop Hardware</v>
          </cell>
          <cell r="G8910" t="str">
            <v>6PCS</v>
          </cell>
          <cell r="H8910" t="str">
            <v>Personal Computers</v>
          </cell>
          <cell r="I8910">
            <v>0</v>
          </cell>
          <cell r="J8910" t="str">
            <v>PC; Dell Optiplex GX980</v>
          </cell>
          <cell r="K8910" t="str">
            <v>PC</v>
          </cell>
          <cell r="L8910" t="str">
            <v>Dell Optiplex GX980</v>
          </cell>
          <cell r="O8910">
            <v>307514</v>
          </cell>
          <cell r="P8910" t="str">
            <v>1S5G52S</v>
          </cell>
          <cell r="Q8910">
            <v>32000</v>
          </cell>
          <cell r="R8910" t="str">
            <v>D0906</v>
          </cell>
          <cell r="S8910" t="str">
            <v>DZ00764</v>
          </cell>
          <cell r="T8910" t="str">
            <v>C50MA4</v>
          </cell>
          <cell r="U8910" t="str">
            <v>Canberra, 50 Marcus Clarke St, Lvl 4</v>
          </cell>
          <cell r="V8910" t="str">
            <v>24.10.2011</v>
          </cell>
          <cell r="W8910" t="str">
            <v>SCAN12</v>
          </cell>
          <cell r="AA8910" t="str">
            <v>PSYS</v>
          </cell>
          <cell r="AB8910" t="str">
            <v>IT Services Group</v>
          </cell>
          <cell r="AD8910" t="str">
            <v>ACT</v>
          </cell>
          <cell r="AE8910">
            <v>4</v>
          </cell>
          <cell r="AG8910">
            <v>1</v>
          </cell>
          <cell r="AH8910">
            <v>1</v>
          </cell>
          <cell r="AI8910">
            <v>2</v>
          </cell>
          <cell r="AJ8910">
            <v>11</v>
          </cell>
          <cell r="AL8910">
            <v>1371.1</v>
          </cell>
          <cell r="AM8910">
            <v>671.53</v>
          </cell>
        </row>
        <row r="8911">
          <cell r="A8911">
            <v>307515</v>
          </cell>
          <cell r="B8911" t="str">
            <v>30.06.2010</v>
          </cell>
          <cell r="D8911">
            <v>6</v>
          </cell>
          <cell r="E8911" t="str">
            <v>Desktop Hardware</v>
          </cell>
          <cell r="G8911" t="str">
            <v>6PCS</v>
          </cell>
          <cell r="H8911" t="str">
            <v>Personal Computers</v>
          </cell>
          <cell r="I8911">
            <v>0</v>
          </cell>
          <cell r="J8911" t="str">
            <v>PC; Dell Optiplex GX980</v>
          </cell>
          <cell r="K8911" t="str">
            <v>PC</v>
          </cell>
          <cell r="L8911" t="str">
            <v>Dell Optiplex GX980</v>
          </cell>
          <cell r="O8911">
            <v>307515</v>
          </cell>
          <cell r="P8911" t="str">
            <v>8S5G52S</v>
          </cell>
          <cell r="Q8911">
            <v>32000</v>
          </cell>
          <cell r="R8911" t="str">
            <v>D0906</v>
          </cell>
          <cell r="S8911" t="str">
            <v>DZ00764</v>
          </cell>
          <cell r="T8911" t="str">
            <v>C50MA3</v>
          </cell>
          <cell r="U8911" t="str">
            <v>Canberra, 50 Marcus Clarke St, Lvl 3</v>
          </cell>
          <cell r="V8911" t="str">
            <v>24.10.2011</v>
          </cell>
          <cell r="W8911" t="str">
            <v>SCAN12</v>
          </cell>
          <cell r="AA8911" t="str">
            <v>PSYS</v>
          </cell>
          <cell r="AB8911" t="str">
            <v>IT Services Group</v>
          </cell>
          <cell r="AD8911" t="str">
            <v>ACT</v>
          </cell>
          <cell r="AE8911">
            <v>4</v>
          </cell>
          <cell r="AG8911">
            <v>1</v>
          </cell>
          <cell r="AH8911">
            <v>1</v>
          </cell>
          <cell r="AI8911">
            <v>2</v>
          </cell>
          <cell r="AJ8911">
            <v>11</v>
          </cell>
          <cell r="AL8911">
            <v>1371.1</v>
          </cell>
          <cell r="AM8911">
            <v>671.53</v>
          </cell>
        </row>
        <row r="8912">
          <cell r="A8912">
            <v>307516</v>
          </cell>
          <cell r="B8912" t="str">
            <v>30.06.2010</v>
          </cell>
          <cell r="D8912">
            <v>6</v>
          </cell>
          <cell r="E8912" t="str">
            <v>Desktop Hardware</v>
          </cell>
          <cell r="G8912" t="str">
            <v>6PCS</v>
          </cell>
          <cell r="H8912" t="str">
            <v>Personal Computers</v>
          </cell>
          <cell r="I8912">
            <v>0</v>
          </cell>
          <cell r="J8912" t="str">
            <v>PC; Dell Optiplex GX980</v>
          </cell>
          <cell r="K8912" t="str">
            <v>PC</v>
          </cell>
          <cell r="L8912" t="str">
            <v>Dell Optiplex GX980</v>
          </cell>
          <cell r="O8912">
            <v>307516</v>
          </cell>
          <cell r="P8912" t="str">
            <v>HT5G52S</v>
          </cell>
          <cell r="Q8912">
            <v>32000</v>
          </cell>
          <cell r="R8912" t="str">
            <v>D0906</v>
          </cell>
          <cell r="S8912" t="str">
            <v>DZ00764</v>
          </cell>
          <cell r="T8912" t="str">
            <v>C50MA10</v>
          </cell>
          <cell r="U8912" t="str">
            <v>Canberra, 50 Marcus Clarke St, Lvl 10</v>
          </cell>
          <cell r="V8912" t="str">
            <v>25.10.2011</v>
          </cell>
          <cell r="W8912" t="str">
            <v>SCAN12</v>
          </cell>
          <cell r="AA8912" t="str">
            <v>PSYS</v>
          </cell>
          <cell r="AB8912" t="str">
            <v>IT Services Group</v>
          </cell>
          <cell r="AD8912" t="str">
            <v>ACT</v>
          </cell>
          <cell r="AE8912">
            <v>4</v>
          </cell>
          <cell r="AG8912">
            <v>1</v>
          </cell>
          <cell r="AH8912">
            <v>1</v>
          </cell>
          <cell r="AI8912">
            <v>2</v>
          </cell>
          <cell r="AJ8912">
            <v>11</v>
          </cell>
          <cell r="AL8912">
            <v>1371.1</v>
          </cell>
          <cell r="AM8912">
            <v>671.53</v>
          </cell>
        </row>
        <row r="8913">
          <cell r="A8913">
            <v>307517</v>
          </cell>
          <cell r="B8913" t="str">
            <v>30.06.2010</v>
          </cell>
          <cell r="D8913">
            <v>6</v>
          </cell>
          <cell r="E8913" t="str">
            <v>Desktop Hardware</v>
          </cell>
          <cell r="G8913" t="str">
            <v>6PCS</v>
          </cell>
          <cell r="H8913" t="str">
            <v>Personal Computers</v>
          </cell>
          <cell r="I8913">
            <v>0</v>
          </cell>
          <cell r="J8913" t="str">
            <v>PC; Dell Optiplex GX980</v>
          </cell>
          <cell r="K8913" t="str">
            <v>PC</v>
          </cell>
          <cell r="L8913" t="str">
            <v>Dell Optiplex GX980</v>
          </cell>
          <cell r="O8913">
            <v>307517</v>
          </cell>
          <cell r="P8913" t="str">
            <v>1T5G52S</v>
          </cell>
          <cell r="Q8913">
            <v>32000</v>
          </cell>
          <cell r="R8913" t="str">
            <v>D0906</v>
          </cell>
          <cell r="S8913" t="str">
            <v>DZ00764</v>
          </cell>
          <cell r="T8913" t="str">
            <v>C71NB2</v>
          </cell>
          <cell r="U8913" t="str">
            <v>Canberra, 71 Northbourne Ave, lvl 2</v>
          </cell>
          <cell r="V8913" t="str">
            <v>27.10.2011</v>
          </cell>
          <cell r="W8913" t="str">
            <v>SCAN12</v>
          </cell>
          <cell r="AA8913" t="str">
            <v>PSYS</v>
          </cell>
          <cell r="AB8913" t="str">
            <v>IT Services Group</v>
          </cell>
          <cell r="AD8913" t="str">
            <v>ACT</v>
          </cell>
          <cell r="AE8913">
            <v>4</v>
          </cell>
          <cell r="AG8913">
            <v>1</v>
          </cell>
          <cell r="AH8913">
            <v>1</v>
          </cell>
          <cell r="AI8913">
            <v>2</v>
          </cell>
          <cell r="AJ8913">
            <v>11</v>
          </cell>
          <cell r="AL8913">
            <v>1371.1</v>
          </cell>
          <cell r="AM8913">
            <v>671.53</v>
          </cell>
        </row>
        <row r="8914">
          <cell r="A8914">
            <v>307518</v>
          </cell>
          <cell r="B8914" t="str">
            <v>30.06.2010</v>
          </cell>
          <cell r="D8914">
            <v>6</v>
          </cell>
          <cell r="E8914" t="str">
            <v>Desktop Hardware</v>
          </cell>
          <cell r="G8914" t="str">
            <v>6PCS</v>
          </cell>
          <cell r="H8914" t="str">
            <v>Personal Computers</v>
          </cell>
          <cell r="I8914">
            <v>0</v>
          </cell>
          <cell r="J8914" t="str">
            <v>PC; Dell Optiplex GX980</v>
          </cell>
          <cell r="K8914" t="str">
            <v>PC</v>
          </cell>
          <cell r="L8914" t="str">
            <v>Dell Optiplex GX980</v>
          </cell>
          <cell r="O8914">
            <v>307518</v>
          </cell>
          <cell r="P8914" t="str">
            <v>CS5G52S</v>
          </cell>
          <cell r="Q8914">
            <v>32000</v>
          </cell>
          <cell r="R8914" t="str">
            <v>D0906</v>
          </cell>
          <cell r="S8914" t="str">
            <v>DZ00764</v>
          </cell>
          <cell r="T8914" t="str">
            <v>C50MA6</v>
          </cell>
          <cell r="U8914" t="str">
            <v>Canberra, 50 Marcus Clarke St, Lvl 6</v>
          </cell>
          <cell r="V8914" t="str">
            <v>24.10.2011</v>
          </cell>
          <cell r="W8914" t="str">
            <v>SCAN12</v>
          </cell>
          <cell r="AA8914" t="str">
            <v>PSYS</v>
          </cell>
          <cell r="AB8914" t="str">
            <v>IT Services Group</v>
          </cell>
          <cell r="AD8914" t="str">
            <v>ACT</v>
          </cell>
          <cell r="AE8914">
            <v>4</v>
          </cell>
          <cell r="AG8914">
            <v>1</v>
          </cell>
          <cell r="AH8914">
            <v>1</v>
          </cell>
          <cell r="AI8914">
            <v>2</v>
          </cell>
          <cell r="AJ8914">
            <v>11</v>
          </cell>
          <cell r="AL8914">
            <v>1371.1</v>
          </cell>
          <cell r="AM8914">
            <v>671.53</v>
          </cell>
        </row>
        <row r="8915">
          <cell r="A8915">
            <v>307519</v>
          </cell>
          <cell r="B8915" t="str">
            <v>30.06.2010</v>
          </cell>
          <cell r="D8915">
            <v>6</v>
          </cell>
          <cell r="E8915" t="str">
            <v>Desktop Hardware</v>
          </cell>
          <cell r="G8915" t="str">
            <v>6PCS</v>
          </cell>
          <cell r="H8915" t="str">
            <v>Personal Computers</v>
          </cell>
          <cell r="I8915">
            <v>0</v>
          </cell>
          <cell r="J8915" t="str">
            <v>PC; Dell Optiplex GX980</v>
          </cell>
          <cell r="K8915" t="str">
            <v>PC</v>
          </cell>
          <cell r="L8915" t="str">
            <v>Dell Optiplex GX980</v>
          </cell>
          <cell r="O8915">
            <v>307519</v>
          </cell>
          <cell r="P8915" t="str">
            <v>8T5G52S</v>
          </cell>
          <cell r="Q8915">
            <v>32000</v>
          </cell>
          <cell r="R8915" t="str">
            <v>D0906</v>
          </cell>
          <cell r="S8915" t="str">
            <v>DZ00764</v>
          </cell>
          <cell r="T8915" t="str">
            <v>C50MA1</v>
          </cell>
          <cell r="U8915" t="str">
            <v>Canberra, 50 Marcus Clarke St, Lvl 1</v>
          </cell>
          <cell r="V8915" t="str">
            <v>24.10.2011</v>
          </cell>
          <cell r="W8915" t="str">
            <v>SCAN12</v>
          </cell>
          <cell r="AA8915" t="str">
            <v>PSYS</v>
          </cell>
          <cell r="AB8915" t="str">
            <v>IT Services Group</v>
          </cell>
          <cell r="AD8915" t="str">
            <v>ACT</v>
          </cell>
          <cell r="AE8915">
            <v>4</v>
          </cell>
          <cell r="AG8915">
            <v>1</v>
          </cell>
          <cell r="AH8915">
            <v>1</v>
          </cell>
          <cell r="AI8915">
            <v>2</v>
          </cell>
          <cell r="AJ8915">
            <v>11</v>
          </cell>
          <cell r="AL8915">
            <v>1371.1</v>
          </cell>
          <cell r="AM8915">
            <v>671.53</v>
          </cell>
        </row>
        <row r="8916">
          <cell r="A8916">
            <v>307520</v>
          </cell>
          <cell r="B8916" t="str">
            <v>30.06.2010</v>
          </cell>
          <cell r="D8916">
            <v>6</v>
          </cell>
          <cell r="E8916" t="str">
            <v>Desktop Hardware</v>
          </cell>
          <cell r="G8916" t="str">
            <v>6PCS</v>
          </cell>
          <cell r="H8916" t="str">
            <v>Personal Computers</v>
          </cell>
          <cell r="I8916">
            <v>0</v>
          </cell>
          <cell r="J8916" t="str">
            <v>PC; Dell Optiplex GX980</v>
          </cell>
          <cell r="K8916" t="str">
            <v>PC</v>
          </cell>
          <cell r="L8916" t="str">
            <v>Dell Optiplex GX980</v>
          </cell>
          <cell r="O8916">
            <v>307520</v>
          </cell>
          <cell r="P8916" t="str">
            <v>1V5G52S</v>
          </cell>
          <cell r="Q8916">
            <v>32000</v>
          </cell>
          <cell r="R8916" t="str">
            <v>D0906</v>
          </cell>
          <cell r="S8916" t="str">
            <v>DZ00764</v>
          </cell>
          <cell r="T8916" t="str">
            <v>C50MA6</v>
          </cell>
          <cell r="U8916" t="str">
            <v>Canberra, 50 Marcus Clarke St, Lvl 6</v>
          </cell>
          <cell r="V8916" t="str">
            <v>10.11.2011</v>
          </cell>
          <cell r="W8916" t="str">
            <v>UPD12</v>
          </cell>
          <cell r="AA8916" t="str">
            <v>PSYS</v>
          </cell>
          <cell r="AB8916" t="str">
            <v>IT Services Group</v>
          </cell>
          <cell r="AD8916" t="str">
            <v>ACT</v>
          </cell>
          <cell r="AE8916">
            <v>4</v>
          </cell>
          <cell r="AG8916">
            <v>1</v>
          </cell>
          <cell r="AH8916">
            <v>1</v>
          </cell>
          <cell r="AI8916">
            <v>2</v>
          </cell>
          <cell r="AJ8916">
            <v>11</v>
          </cell>
          <cell r="AL8916">
            <v>1371.1</v>
          </cell>
          <cell r="AM8916">
            <v>671.53</v>
          </cell>
        </row>
        <row r="8917">
          <cell r="A8917">
            <v>307521</v>
          </cell>
          <cell r="B8917" t="str">
            <v>30.06.2010</v>
          </cell>
          <cell r="D8917">
            <v>6</v>
          </cell>
          <cell r="E8917" t="str">
            <v>Desktop Hardware</v>
          </cell>
          <cell r="G8917" t="str">
            <v>6PCS</v>
          </cell>
          <cell r="H8917" t="str">
            <v>Personal Computers</v>
          </cell>
          <cell r="I8917">
            <v>0</v>
          </cell>
          <cell r="J8917" t="str">
            <v>PC; Dell Optiplex GX980</v>
          </cell>
          <cell r="K8917" t="str">
            <v>PC</v>
          </cell>
          <cell r="L8917" t="str">
            <v>Dell Optiplex GX980</v>
          </cell>
          <cell r="O8917">
            <v>307521</v>
          </cell>
          <cell r="P8917" t="str">
            <v>HS5G52S</v>
          </cell>
          <cell r="Q8917">
            <v>32000</v>
          </cell>
          <cell r="R8917" t="str">
            <v>D0906</v>
          </cell>
          <cell r="S8917" t="str">
            <v>DZ00764</v>
          </cell>
          <cell r="T8917" t="str">
            <v>C50MA3</v>
          </cell>
          <cell r="U8917" t="str">
            <v>Canberra, 50 Marcus Clarke St, Lvl 3</v>
          </cell>
          <cell r="V8917" t="str">
            <v>24.10.2011</v>
          </cell>
          <cell r="W8917" t="str">
            <v>SCAN12</v>
          </cell>
          <cell r="AA8917" t="str">
            <v>PSYS</v>
          </cell>
          <cell r="AB8917" t="str">
            <v>IT Services Group</v>
          </cell>
          <cell r="AD8917" t="str">
            <v>ACT</v>
          </cell>
          <cell r="AE8917">
            <v>4</v>
          </cell>
          <cell r="AG8917">
            <v>1</v>
          </cell>
          <cell r="AH8917">
            <v>1</v>
          </cell>
          <cell r="AI8917">
            <v>2</v>
          </cell>
          <cell r="AJ8917">
            <v>11</v>
          </cell>
          <cell r="AL8917">
            <v>1371.1</v>
          </cell>
          <cell r="AM8917">
            <v>671.53</v>
          </cell>
        </row>
        <row r="8918">
          <cell r="A8918">
            <v>307522</v>
          </cell>
          <cell r="B8918" t="str">
            <v>30.06.2010</v>
          </cell>
          <cell r="D8918">
            <v>6</v>
          </cell>
          <cell r="E8918" t="str">
            <v>Desktop Hardware</v>
          </cell>
          <cell r="G8918" t="str">
            <v>6PCS</v>
          </cell>
          <cell r="H8918" t="str">
            <v>Personal Computers</v>
          </cell>
          <cell r="I8918">
            <v>0</v>
          </cell>
          <cell r="J8918" t="str">
            <v>PC; Dell Optiplex GX980</v>
          </cell>
          <cell r="K8918" t="str">
            <v>PC</v>
          </cell>
          <cell r="L8918" t="str">
            <v>Dell Optiplex GX980</v>
          </cell>
          <cell r="O8918">
            <v>307522</v>
          </cell>
          <cell r="P8918" t="str">
            <v>GR5G52S</v>
          </cell>
          <cell r="Q8918">
            <v>32000</v>
          </cell>
          <cell r="R8918" t="str">
            <v>D0906</v>
          </cell>
          <cell r="S8918" t="str">
            <v>DZ00764</v>
          </cell>
          <cell r="T8918" t="str">
            <v>C50MA1</v>
          </cell>
          <cell r="U8918" t="str">
            <v>Canberra, 50 Marcus Clarke St, Lvl 1</v>
          </cell>
          <cell r="V8918" t="str">
            <v>24.10.2011</v>
          </cell>
          <cell r="W8918" t="str">
            <v>SCAN12</v>
          </cell>
          <cell r="AA8918" t="str">
            <v>PSYS</v>
          </cell>
          <cell r="AB8918" t="str">
            <v>IT Services Group</v>
          </cell>
          <cell r="AD8918" t="str">
            <v>ACT</v>
          </cell>
          <cell r="AE8918">
            <v>4</v>
          </cell>
          <cell r="AG8918">
            <v>1</v>
          </cell>
          <cell r="AH8918">
            <v>1</v>
          </cell>
          <cell r="AI8918">
            <v>2</v>
          </cell>
          <cell r="AJ8918">
            <v>11</v>
          </cell>
          <cell r="AL8918">
            <v>1371.1</v>
          </cell>
          <cell r="AM8918">
            <v>671.53</v>
          </cell>
        </row>
        <row r="8919">
          <cell r="A8919">
            <v>307523</v>
          </cell>
          <cell r="B8919" t="str">
            <v>30.06.2010</v>
          </cell>
          <cell r="D8919">
            <v>6</v>
          </cell>
          <cell r="E8919" t="str">
            <v>Desktop Hardware</v>
          </cell>
          <cell r="G8919" t="str">
            <v>6PCS</v>
          </cell>
          <cell r="H8919" t="str">
            <v>Personal Computers</v>
          </cell>
          <cell r="I8919">
            <v>0</v>
          </cell>
          <cell r="J8919" t="str">
            <v>PC; Dell Optiplex GX980</v>
          </cell>
          <cell r="K8919" t="str">
            <v>PC</v>
          </cell>
          <cell r="L8919" t="str">
            <v>Dell Optiplex GX980</v>
          </cell>
          <cell r="O8919">
            <v>307523</v>
          </cell>
          <cell r="P8919" t="str">
            <v>7T5G52S</v>
          </cell>
          <cell r="Q8919">
            <v>32000</v>
          </cell>
          <cell r="R8919" t="str">
            <v>D0906</v>
          </cell>
          <cell r="S8919" t="str">
            <v>DZ00764</v>
          </cell>
          <cell r="T8919" t="str">
            <v>C50MA4</v>
          </cell>
          <cell r="U8919" t="str">
            <v>Canberra, 50 Marcus Clarke St, Lvl 4</v>
          </cell>
          <cell r="V8919" t="str">
            <v>24.10.2011</v>
          </cell>
          <cell r="W8919" t="str">
            <v>SCAN12</v>
          </cell>
          <cell r="AA8919" t="str">
            <v>PSYS</v>
          </cell>
          <cell r="AB8919" t="str">
            <v>IT Services Group</v>
          </cell>
          <cell r="AD8919" t="str">
            <v>ACT</v>
          </cell>
          <cell r="AE8919">
            <v>4</v>
          </cell>
          <cell r="AG8919">
            <v>1</v>
          </cell>
          <cell r="AH8919">
            <v>1</v>
          </cell>
          <cell r="AI8919">
            <v>2</v>
          </cell>
          <cell r="AJ8919">
            <v>11</v>
          </cell>
          <cell r="AL8919">
            <v>1371.1</v>
          </cell>
          <cell r="AM8919">
            <v>671.53</v>
          </cell>
        </row>
        <row r="8920">
          <cell r="A8920">
            <v>307524</v>
          </cell>
          <cell r="B8920" t="str">
            <v>30.06.2010</v>
          </cell>
          <cell r="D8920">
            <v>6</v>
          </cell>
          <cell r="E8920" t="str">
            <v>Desktop Hardware</v>
          </cell>
          <cell r="G8920" t="str">
            <v>6PCS</v>
          </cell>
          <cell r="H8920" t="str">
            <v>Personal Computers</v>
          </cell>
          <cell r="I8920">
            <v>0</v>
          </cell>
          <cell r="J8920" t="str">
            <v>PC; Dell Optiplex GX980</v>
          </cell>
          <cell r="K8920" t="str">
            <v>PC</v>
          </cell>
          <cell r="L8920" t="str">
            <v>Dell Optiplex GX980</v>
          </cell>
          <cell r="O8920">
            <v>307524</v>
          </cell>
          <cell r="P8920" t="str">
            <v>9T5G52S</v>
          </cell>
          <cell r="Q8920">
            <v>32000</v>
          </cell>
          <cell r="R8920" t="str">
            <v>D0906</v>
          </cell>
          <cell r="S8920" t="str">
            <v>DZ00764</v>
          </cell>
          <cell r="T8920" t="str">
            <v>C50MA4</v>
          </cell>
          <cell r="U8920" t="str">
            <v>Canberra, 50 Marcus Clarke St, Lvl 4</v>
          </cell>
          <cell r="V8920" t="str">
            <v>24.10.2011</v>
          </cell>
          <cell r="W8920" t="str">
            <v>SCAN12</v>
          </cell>
          <cell r="AA8920" t="str">
            <v>PSYS</v>
          </cell>
          <cell r="AB8920" t="str">
            <v>IT Services Group</v>
          </cell>
          <cell r="AD8920" t="str">
            <v>ACT</v>
          </cell>
          <cell r="AE8920">
            <v>4</v>
          </cell>
          <cell r="AG8920">
            <v>1</v>
          </cell>
          <cell r="AH8920">
            <v>1</v>
          </cell>
          <cell r="AI8920">
            <v>2</v>
          </cell>
          <cell r="AJ8920">
            <v>11</v>
          </cell>
          <cell r="AL8920">
            <v>1371.1</v>
          </cell>
          <cell r="AM8920">
            <v>671.53</v>
          </cell>
        </row>
        <row r="8921">
          <cell r="A8921">
            <v>307525</v>
          </cell>
          <cell r="B8921" t="str">
            <v>30.06.2010</v>
          </cell>
          <cell r="D8921">
            <v>6</v>
          </cell>
          <cell r="E8921" t="str">
            <v>Desktop Hardware</v>
          </cell>
          <cell r="G8921" t="str">
            <v>6PCS</v>
          </cell>
          <cell r="H8921" t="str">
            <v>Personal Computers</v>
          </cell>
          <cell r="I8921">
            <v>0</v>
          </cell>
          <cell r="J8921" t="str">
            <v>PC; Dell Optiplex GX980</v>
          </cell>
          <cell r="K8921" t="str">
            <v>PC</v>
          </cell>
          <cell r="L8921" t="str">
            <v>Dell Optiplex GX980</v>
          </cell>
          <cell r="O8921">
            <v>307525</v>
          </cell>
          <cell r="P8921" t="str">
            <v>4V5G52S</v>
          </cell>
          <cell r="Q8921">
            <v>32000</v>
          </cell>
          <cell r="R8921" t="str">
            <v>D0906</v>
          </cell>
          <cell r="S8921" t="str">
            <v>DZ00764</v>
          </cell>
          <cell r="T8921" t="str">
            <v>C50MA1</v>
          </cell>
          <cell r="U8921" t="str">
            <v>Canberra, 50 Marcus Clarke St, Lvl 1</v>
          </cell>
          <cell r="V8921" t="str">
            <v>24.10.2011</v>
          </cell>
          <cell r="W8921" t="str">
            <v>SCAN12</v>
          </cell>
          <cell r="AA8921" t="str">
            <v>PSYS</v>
          </cell>
          <cell r="AB8921" t="str">
            <v>IT Services Group</v>
          </cell>
          <cell r="AD8921" t="str">
            <v>ACT</v>
          </cell>
          <cell r="AE8921">
            <v>4</v>
          </cell>
          <cell r="AG8921">
            <v>1</v>
          </cell>
          <cell r="AH8921">
            <v>1</v>
          </cell>
          <cell r="AI8921">
            <v>2</v>
          </cell>
          <cell r="AJ8921">
            <v>11</v>
          </cell>
          <cell r="AL8921">
            <v>1371.1</v>
          </cell>
          <cell r="AM8921">
            <v>671.53</v>
          </cell>
        </row>
        <row r="8922">
          <cell r="A8922">
            <v>307526</v>
          </cell>
          <cell r="B8922" t="str">
            <v>30.06.2010</v>
          </cell>
          <cell r="D8922">
            <v>6</v>
          </cell>
          <cell r="E8922" t="str">
            <v>Desktop Hardware</v>
          </cell>
          <cell r="G8922" t="str">
            <v>6PCS</v>
          </cell>
          <cell r="H8922" t="str">
            <v>Personal Computers</v>
          </cell>
          <cell r="I8922">
            <v>0</v>
          </cell>
          <cell r="J8922" t="str">
            <v>PC; Dell Optiplex GX980</v>
          </cell>
          <cell r="K8922" t="str">
            <v>PC</v>
          </cell>
          <cell r="L8922" t="str">
            <v>Dell Optiplex GX980</v>
          </cell>
          <cell r="O8922">
            <v>307526</v>
          </cell>
          <cell r="P8922" t="str">
            <v>5V5G52S</v>
          </cell>
          <cell r="Q8922">
            <v>32000</v>
          </cell>
          <cell r="R8922" t="str">
            <v>D0906</v>
          </cell>
          <cell r="S8922" t="str">
            <v>DZ00764</v>
          </cell>
          <cell r="T8922" t="str">
            <v>C50MA2</v>
          </cell>
          <cell r="U8922" t="str">
            <v>Canberra, 50 Marcus Clarke St, Lvl 2</v>
          </cell>
          <cell r="V8922" t="str">
            <v>24.10.2011</v>
          </cell>
          <cell r="W8922" t="str">
            <v>SCAN12</v>
          </cell>
          <cell r="AA8922" t="str">
            <v>PSYS</v>
          </cell>
          <cell r="AB8922" t="str">
            <v>IT Services Group</v>
          </cell>
          <cell r="AD8922" t="str">
            <v>ACT</v>
          </cell>
          <cell r="AE8922">
            <v>4</v>
          </cell>
          <cell r="AG8922">
            <v>1</v>
          </cell>
          <cell r="AH8922">
            <v>1</v>
          </cell>
          <cell r="AI8922">
            <v>2</v>
          </cell>
          <cell r="AJ8922">
            <v>11</v>
          </cell>
          <cell r="AL8922">
            <v>1371.1</v>
          </cell>
          <cell r="AM8922">
            <v>671.53</v>
          </cell>
        </row>
        <row r="8923">
          <cell r="A8923">
            <v>307527</v>
          </cell>
          <cell r="B8923" t="str">
            <v>30.06.2010</v>
          </cell>
          <cell r="D8923">
            <v>6</v>
          </cell>
          <cell r="E8923" t="str">
            <v>Desktop Hardware</v>
          </cell>
          <cell r="G8923" t="str">
            <v>6PCS</v>
          </cell>
          <cell r="H8923" t="str">
            <v>Personal Computers</v>
          </cell>
          <cell r="I8923">
            <v>0</v>
          </cell>
          <cell r="J8923" t="str">
            <v>PC; Dell Optiplex GX980</v>
          </cell>
          <cell r="K8923" t="str">
            <v>PC</v>
          </cell>
          <cell r="L8923" t="str">
            <v>Dell Optiplex GX980</v>
          </cell>
          <cell r="O8923">
            <v>307527</v>
          </cell>
          <cell r="P8923" t="str">
            <v>2V5G52S</v>
          </cell>
          <cell r="Q8923">
            <v>32000</v>
          </cell>
          <cell r="R8923" t="str">
            <v>D0906</v>
          </cell>
          <cell r="S8923" t="str">
            <v>DZ00764</v>
          </cell>
          <cell r="T8923" t="str">
            <v>C50MA3</v>
          </cell>
          <cell r="U8923" t="str">
            <v>Canberra, 50 Marcus Clarke St, Lvl 3</v>
          </cell>
          <cell r="V8923" t="str">
            <v>24.10.2011</v>
          </cell>
          <cell r="W8923" t="str">
            <v>SCAN12</v>
          </cell>
          <cell r="AA8923" t="str">
            <v>PSYS</v>
          </cell>
          <cell r="AB8923" t="str">
            <v>IT Services Group</v>
          </cell>
          <cell r="AD8923" t="str">
            <v>ACT</v>
          </cell>
          <cell r="AE8923">
            <v>4</v>
          </cell>
          <cell r="AG8923">
            <v>1</v>
          </cell>
          <cell r="AH8923">
            <v>1</v>
          </cell>
          <cell r="AI8923">
            <v>2</v>
          </cell>
          <cell r="AJ8923">
            <v>11</v>
          </cell>
          <cell r="AL8923">
            <v>1371.1</v>
          </cell>
          <cell r="AM8923">
            <v>671.53</v>
          </cell>
        </row>
        <row r="8924">
          <cell r="A8924">
            <v>307528</v>
          </cell>
          <cell r="B8924" t="str">
            <v>30.06.2010</v>
          </cell>
          <cell r="D8924">
            <v>6</v>
          </cell>
          <cell r="E8924" t="str">
            <v>Desktop Hardware</v>
          </cell>
          <cell r="G8924" t="str">
            <v>6PCS</v>
          </cell>
          <cell r="H8924" t="str">
            <v>Personal Computers</v>
          </cell>
          <cell r="I8924">
            <v>0</v>
          </cell>
          <cell r="J8924" t="str">
            <v>PC; Dell Optiplex GX980</v>
          </cell>
          <cell r="K8924" t="str">
            <v>PC</v>
          </cell>
          <cell r="L8924" t="str">
            <v>Dell Optiplex GX980</v>
          </cell>
          <cell r="O8924">
            <v>307528</v>
          </cell>
          <cell r="P8924" t="str">
            <v>CT5G52S</v>
          </cell>
          <cell r="Q8924">
            <v>32000</v>
          </cell>
          <cell r="R8924" t="str">
            <v>D0906</v>
          </cell>
          <cell r="S8924" t="str">
            <v>DZ00764</v>
          </cell>
          <cell r="T8924" t="str">
            <v>C71NB2</v>
          </cell>
          <cell r="U8924" t="str">
            <v>Canberra, 71 Northbourne Ave, lvl 2</v>
          </cell>
          <cell r="V8924" t="str">
            <v>27.10.2011</v>
          </cell>
          <cell r="W8924" t="str">
            <v>SCAN12</v>
          </cell>
          <cell r="AA8924" t="str">
            <v>PSYS</v>
          </cell>
          <cell r="AB8924" t="str">
            <v>IT Services Group</v>
          </cell>
          <cell r="AD8924" t="str">
            <v>ACT</v>
          </cell>
          <cell r="AE8924">
            <v>4</v>
          </cell>
          <cell r="AG8924">
            <v>1</v>
          </cell>
          <cell r="AH8924">
            <v>1</v>
          </cell>
          <cell r="AI8924">
            <v>2</v>
          </cell>
          <cell r="AJ8924">
            <v>11</v>
          </cell>
          <cell r="AL8924">
            <v>1371.1</v>
          </cell>
          <cell r="AM8924">
            <v>671.53</v>
          </cell>
        </row>
        <row r="8925">
          <cell r="A8925">
            <v>307529</v>
          </cell>
          <cell r="B8925" t="str">
            <v>30.06.2010</v>
          </cell>
          <cell r="D8925">
            <v>6</v>
          </cell>
          <cell r="E8925" t="str">
            <v>Desktop Hardware</v>
          </cell>
          <cell r="G8925" t="str">
            <v>6PCS</v>
          </cell>
          <cell r="H8925" t="str">
            <v>Personal Computers</v>
          </cell>
          <cell r="I8925">
            <v>0</v>
          </cell>
          <cell r="J8925" t="str">
            <v>PC; Dell Optiplex GX980</v>
          </cell>
          <cell r="K8925" t="str">
            <v>PC</v>
          </cell>
          <cell r="L8925" t="str">
            <v>Dell Optiplex GX980</v>
          </cell>
          <cell r="O8925">
            <v>307529</v>
          </cell>
          <cell r="P8925" t="str">
            <v>GS5G52S</v>
          </cell>
          <cell r="Q8925">
            <v>32000</v>
          </cell>
          <cell r="R8925" t="str">
            <v>D0906</v>
          </cell>
          <cell r="S8925" t="str">
            <v>DZ00764</v>
          </cell>
          <cell r="T8925" t="str">
            <v>C50MA3</v>
          </cell>
          <cell r="U8925" t="str">
            <v>Canberra, 50 Marcus Clarke St, Lvl 3</v>
          </cell>
          <cell r="V8925" t="str">
            <v>24.10.2011</v>
          </cell>
          <cell r="W8925" t="str">
            <v>SCAN12</v>
          </cell>
          <cell r="AA8925" t="str">
            <v>PSYS</v>
          </cell>
          <cell r="AB8925" t="str">
            <v>IT Services Group</v>
          </cell>
          <cell r="AD8925" t="str">
            <v>ACT</v>
          </cell>
          <cell r="AE8925">
            <v>4</v>
          </cell>
          <cell r="AG8925">
            <v>1</v>
          </cell>
          <cell r="AH8925">
            <v>1</v>
          </cell>
          <cell r="AI8925">
            <v>2</v>
          </cell>
          <cell r="AJ8925">
            <v>11</v>
          </cell>
          <cell r="AL8925">
            <v>1371.1</v>
          </cell>
          <cell r="AM8925">
            <v>671.53</v>
          </cell>
        </row>
        <row r="8926">
          <cell r="A8926">
            <v>307530</v>
          </cell>
          <cell r="B8926" t="str">
            <v>30.06.2010</v>
          </cell>
          <cell r="D8926">
            <v>6</v>
          </cell>
          <cell r="E8926" t="str">
            <v>Desktop Hardware</v>
          </cell>
          <cell r="G8926" t="str">
            <v>6PCS</v>
          </cell>
          <cell r="H8926" t="str">
            <v>Personal Computers</v>
          </cell>
          <cell r="I8926">
            <v>0</v>
          </cell>
          <cell r="J8926" t="str">
            <v>PC; Dell Optiplex GX980</v>
          </cell>
          <cell r="K8926" t="str">
            <v>PC</v>
          </cell>
          <cell r="L8926" t="str">
            <v>Dell Optiplex GX980</v>
          </cell>
          <cell r="O8926">
            <v>307530</v>
          </cell>
          <cell r="P8926" t="str">
            <v>6V5G52S</v>
          </cell>
          <cell r="Q8926">
            <v>32000</v>
          </cell>
          <cell r="R8926" t="str">
            <v>D0906</v>
          </cell>
          <cell r="S8926" t="str">
            <v>DZ00764</v>
          </cell>
          <cell r="T8926" t="str">
            <v>C50MA3</v>
          </cell>
          <cell r="U8926" t="str">
            <v>Canberra, 50 Marcus Clarke St, Lvl 3</v>
          </cell>
          <cell r="V8926" t="str">
            <v>24.10.2011</v>
          </cell>
          <cell r="W8926" t="str">
            <v>SCAN12</v>
          </cell>
          <cell r="AA8926" t="str">
            <v>PSYS</v>
          </cell>
          <cell r="AB8926" t="str">
            <v>IT Services Group</v>
          </cell>
          <cell r="AD8926" t="str">
            <v>ACT</v>
          </cell>
          <cell r="AE8926">
            <v>4</v>
          </cell>
          <cell r="AG8926">
            <v>1</v>
          </cell>
          <cell r="AH8926">
            <v>1</v>
          </cell>
          <cell r="AI8926">
            <v>2</v>
          </cell>
          <cell r="AJ8926">
            <v>11</v>
          </cell>
          <cell r="AL8926">
            <v>1371.1</v>
          </cell>
          <cell r="AM8926">
            <v>671.53</v>
          </cell>
        </row>
        <row r="8927">
          <cell r="A8927">
            <v>307531</v>
          </cell>
          <cell r="B8927" t="str">
            <v>30.06.2010</v>
          </cell>
          <cell r="D8927">
            <v>6</v>
          </cell>
          <cell r="E8927" t="str">
            <v>Desktop Hardware</v>
          </cell>
          <cell r="G8927" t="str">
            <v>6PCS</v>
          </cell>
          <cell r="H8927" t="str">
            <v>Personal Computers</v>
          </cell>
          <cell r="I8927">
            <v>0</v>
          </cell>
          <cell r="J8927" t="str">
            <v>PC; Dell Optiplex GX980</v>
          </cell>
          <cell r="K8927" t="str">
            <v>PC</v>
          </cell>
          <cell r="L8927" t="str">
            <v>Dell Optiplex GX980</v>
          </cell>
          <cell r="O8927">
            <v>307531</v>
          </cell>
          <cell r="P8927" t="str">
            <v>8V5G52S</v>
          </cell>
          <cell r="Q8927">
            <v>32000</v>
          </cell>
          <cell r="R8927" t="str">
            <v>D0906</v>
          </cell>
          <cell r="S8927" t="str">
            <v>DZ00764</v>
          </cell>
          <cell r="T8927" t="str">
            <v>C71NB2</v>
          </cell>
          <cell r="U8927" t="str">
            <v>Canberra, 71 Northbourne Ave, lvl 2</v>
          </cell>
          <cell r="V8927" t="str">
            <v>27.10.2011</v>
          </cell>
          <cell r="W8927" t="str">
            <v>SCAN12</v>
          </cell>
          <cell r="AA8927" t="str">
            <v>PSYS</v>
          </cell>
          <cell r="AB8927" t="str">
            <v>IT Services Group</v>
          </cell>
          <cell r="AD8927" t="str">
            <v>ACT</v>
          </cell>
          <cell r="AE8927">
            <v>4</v>
          </cell>
          <cell r="AG8927">
            <v>1</v>
          </cell>
          <cell r="AH8927">
            <v>1</v>
          </cell>
          <cell r="AI8927">
            <v>2</v>
          </cell>
          <cell r="AJ8927">
            <v>11</v>
          </cell>
          <cell r="AL8927">
            <v>1371.1</v>
          </cell>
          <cell r="AM8927">
            <v>671.53</v>
          </cell>
        </row>
        <row r="8928">
          <cell r="A8928">
            <v>307532</v>
          </cell>
          <cell r="B8928" t="str">
            <v>30.06.2010</v>
          </cell>
          <cell r="D8928">
            <v>6</v>
          </cell>
          <cell r="E8928" t="str">
            <v>Desktop Hardware</v>
          </cell>
          <cell r="G8928" t="str">
            <v>6PCS</v>
          </cell>
          <cell r="H8928" t="str">
            <v>Personal Computers</v>
          </cell>
          <cell r="I8928">
            <v>0</v>
          </cell>
          <cell r="J8928" t="str">
            <v>PC; Dell Optiplex GX980</v>
          </cell>
          <cell r="K8928" t="str">
            <v>PC</v>
          </cell>
          <cell r="L8928" t="str">
            <v>Dell Optiplex GX980</v>
          </cell>
          <cell r="O8928">
            <v>307532</v>
          </cell>
          <cell r="P8928" t="str">
            <v>GT5G52S</v>
          </cell>
          <cell r="Q8928">
            <v>32000</v>
          </cell>
          <cell r="R8928" t="str">
            <v>D0906</v>
          </cell>
          <cell r="S8928" t="str">
            <v>DZ00764</v>
          </cell>
          <cell r="T8928" t="str">
            <v>C50MA2</v>
          </cell>
          <cell r="U8928" t="str">
            <v>Canberra, 50 Marcus Clarke St, Lvl 2</v>
          </cell>
          <cell r="V8928" t="str">
            <v>24.10.2011</v>
          </cell>
          <cell r="W8928" t="str">
            <v>SCAN12</v>
          </cell>
          <cell r="AA8928" t="str">
            <v>PSYS</v>
          </cell>
          <cell r="AB8928" t="str">
            <v>IT Services Group</v>
          </cell>
          <cell r="AD8928" t="str">
            <v>ACT</v>
          </cell>
          <cell r="AE8928">
            <v>4</v>
          </cell>
          <cell r="AG8928">
            <v>1</v>
          </cell>
          <cell r="AH8928">
            <v>1</v>
          </cell>
          <cell r="AI8928">
            <v>2</v>
          </cell>
          <cell r="AJ8928">
            <v>11</v>
          </cell>
          <cell r="AL8928">
            <v>1371.1</v>
          </cell>
          <cell r="AM8928">
            <v>671.53</v>
          </cell>
        </row>
        <row r="8929">
          <cell r="A8929">
            <v>307533</v>
          </cell>
          <cell r="B8929" t="str">
            <v>30.06.2010</v>
          </cell>
          <cell r="D8929">
            <v>6</v>
          </cell>
          <cell r="E8929" t="str">
            <v>Desktop Hardware</v>
          </cell>
          <cell r="G8929" t="str">
            <v>6PCS</v>
          </cell>
          <cell r="H8929" t="str">
            <v>Personal Computers</v>
          </cell>
          <cell r="I8929">
            <v>0</v>
          </cell>
          <cell r="J8929" t="str">
            <v>PC; Dell Optiplex GX980</v>
          </cell>
          <cell r="K8929" t="str">
            <v>PC</v>
          </cell>
          <cell r="L8929" t="str">
            <v>Dell Optiplex GX980</v>
          </cell>
          <cell r="O8929">
            <v>307533</v>
          </cell>
          <cell r="P8929" t="str">
            <v>9V5G52S</v>
          </cell>
          <cell r="Q8929">
            <v>32000</v>
          </cell>
          <cell r="R8929" t="str">
            <v>D0906</v>
          </cell>
          <cell r="S8929" t="str">
            <v>DZ00764</v>
          </cell>
          <cell r="T8929" t="str">
            <v>C50MA4</v>
          </cell>
          <cell r="U8929" t="str">
            <v>Canberra, 50 Marcus Clarke St, Lvl 4</v>
          </cell>
          <cell r="V8929" t="str">
            <v>24.10.2011</v>
          </cell>
          <cell r="W8929" t="str">
            <v>SCAN12</v>
          </cell>
          <cell r="AA8929" t="str">
            <v>PSYS</v>
          </cell>
          <cell r="AB8929" t="str">
            <v>IT Services Group</v>
          </cell>
          <cell r="AD8929" t="str">
            <v>ACT</v>
          </cell>
          <cell r="AE8929">
            <v>4</v>
          </cell>
          <cell r="AG8929">
            <v>1</v>
          </cell>
          <cell r="AH8929">
            <v>1</v>
          </cell>
          <cell r="AI8929">
            <v>2</v>
          </cell>
          <cell r="AJ8929">
            <v>11</v>
          </cell>
          <cell r="AL8929">
            <v>1371.1</v>
          </cell>
          <cell r="AM8929">
            <v>671.53</v>
          </cell>
        </row>
        <row r="8930">
          <cell r="A8930">
            <v>307534</v>
          </cell>
          <cell r="B8930" t="str">
            <v>30.06.2010</v>
          </cell>
          <cell r="D8930">
            <v>6</v>
          </cell>
          <cell r="E8930" t="str">
            <v>Desktop Hardware</v>
          </cell>
          <cell r="G8930" t="str">
            <v>6PCS</v>
          </cell>
          <cell r="H8930" t="str">
            <v>Personal Computers</v>
          </cell>
          <cell r="I8930">
            <v>0</v>
          </cell>
          <cell r="J8930" t="str">
            <v>PC; Dell Optiplex GX980</v>
          </cell>
          <cell r="K8930" t="str">
            <v>PC</v>
          </cell>
          <cell r="L8930" t="str">
            <v>Dell Optiplex GX980</v>
          </cell>
          <cell r="O8930">
            <v>307534</v>
          </cell>
          <cell r="P8930" t="str">
            <v>HR5G52S</v>
          </cell>
          <cell r="Q8930">
            <v>32000</v>
          </cell>
          <cell r="R8930" t="str">
            <v>D0906</v>
          </cell>
          <cell r="S8930" t="str">
            <v>DZ00764</v>
          </cell>
          <cell r="T8930" t="str">
            <v>C50MA2</v>
          </cell>
          <cell r="U8930" t="str">
            <v>Canberra, 50 Marcus Clarke St, Lvl 2</v>
          </cell>
          <cell r="V8930" t="str">
            <v>24.10.2011</v>
          </cell>
          <cell r="W8930" t="str">
            <v>SCAN12</v>
          </cell>
          <cell r="AA8930" t="str">
            <v>PSYS</v>
          </cell>
          <cell r="AB8930" t="str">
            <v>IT Services Group</v>
          </cell>
          <cell r="AD8930" t="str">
            <v>ACT</v>
          </cell>
          <cell r="AE8930">
            <v>4</v>
          </cell>
          <cell r="AG8930">
            <v>1</v>
          </cell>
          <cell r="AH8930">
            <v>1</v>
          </cell>
          <cell r="AI8930">
            <v>2</v>
          </cell>
          <cell r="AJ8930">
            <v>11</v>
          </cell>
          <cell r="AL8930">
            <v>1371.1</v>
          </cell>
          <cell r="AM8930">
            <v>671.53</v>
          </cell>
        </row>
        <row r="8931">
          <cell r="A8931">
            <v>307535</v>
          </cell>
          <cell r="B8931" t="str">
            <v>30.06.2010</v>
          </cell>
          <cell r="D8931">
            <v>6</v>
          </cell>
          <cell r="E8931" t="str">
            <v>Desktop Hardware</v>
          </cell>
          <cell r="G8931" t="str">
            <v>6PCS</v>
          </cell>
          <cell r="H8931" t="str">
            <v>Personal Computers</v>
          </cell>
          <cell r="I8931">
            <v>0</v>
          </cell>
          <cell r="J8931" t="str">
            <v>PC; Dell Optiplex GX980</v>
          </cell>
          <cell r="K8931" t="str">
            <v>PC</v>
          </cell>
          <cell r="L8931" t="str">
            <v>Dell Optiplex GX980</v>
          </cell>
          <cell r="O8931">
            <v>307535</v>
          </cell>
          <cell r="P8931" t="str">
            <v>JR5G52S</v>
          </cell>
          <cell r="Q8931">
            <v>32000</v>
          </cell>
          <cell r="R8931" t="str">
            <v>D0906</v>
          </cell>
          <cell r="S8931" t="str">
            <v>DZ00764</v>
          </cell>
          <cell r="T8931" t="str">
            <v>C50MA4</v>
          </cell>
          <cell r="U8931" t="str">
            <v>Canberra, 50 Marcus Clarke St, Lvl 4</v>
          </cell>
          <cell r="V8931" t="str">
            <v>24.10.2011</v>
          </cell>
          <cell r="W8931" t="str">
            <v>SCAN12</v>
          </cell>
          <cell r="AA8931" t="str">
            <v>PSYS</v>
          </cell>
          <cell r="AB8931" t="str">
            <v>IT Services Group</v>
          </cell>
          <cell r="AD8931" t="str">
            <v>ACT</v>
          </cell>
          <cell r="AE8931">
            <v>4</v>
          </cell>
          <cell r="AG8931">
            <v>1</v>
          </cell>
          <cell r="AH8931">
            <v>1</v>
          </cell>
          <cell r="AI8931">
            <v>2</v>
          </cell>
          <cell r="AJ8931">
            <v>11</v>
          </cell>
          <cell r="AL8931">
            <v>1371.1</v>
          </cell>
          <cell r="AM8931">
            <v>671.53</v>
          </cell>
        </row>
        <row r="8932">
          <cell r="A8932">
            <v>307536</v>
          </cell>
          <cell r="B8932" t="str">
            <v>30.06.2010</v>
          </cell>
          <cell r="D8932">
            <v>6</v>
          </cell>
          <cell r="E8932" t="str">
            <v>Desktop Hardware</v>
          </cell>
          <cell r="G8932" t="str">
            <v>6PCS</v>
          </cell>
          <cell r="H8932" t="str">
            <v>Personal Computers</v>
          </cell>
          <cell r="I8932">
            <v>0</v>
          </cell>
          <cell r="J8932" t="str">
            <v>PC; Dell Optiplex GX980</v>
          </cell>
          <cell r="K8932" t="str">
            <v>PC</v>
          </cell>
          <cell r="L8932" t="str">
            <v>Dell Optiplex GX980</v>
          </cell>
          <cell r="O8932">
            <v>307536</v>
          </cell>
          <cell r="P8932" t="str">
            <v>JT5G52S</v>
          </cell>
          <cell r="Q8932">
            <v>32000</v>
          </cell>
          <cell r="R8932" t="str">
            <v>D0906</v>
          </cell>
          <cell r="S8932" t="str">
            <v>DZ00764</v>
          </cell>
          <cell r="T8932" t="str">
            <v>C50MA6</v>
          </cell>
          <cell r="U8932" t="str">
            <v>Canberra, 50 Marcus Clarke St, Lvl 6</v>
          </cell>
          <cell r="V8932" t="str">
            <v>24.10.2011</v>
          </cell>
          <cell r="W8932" t="str">
            <v>SCAN12</v>
          </cell>
          <cell r="AA8932" t="str">
            <v>PSYS</v>
          </cell>
          <cell r="AB8932" t="str">
            <v>IT Services Group</v>
          </cell>
          <cell r="AD8932" t="str">
            <v>ACT</v>
          </cell>
          <cell r="AE8932">
            <v>4</v>
          </cell>
          <cell r="AG8932">
            <v>1</v>
          </cell>
          <cell r="AH8932">
            <v>1</v>
          </cell>
          <cell r="AI8932">
            <v>2</v>
          </cell>
          <cell r="AJ8932">
            <v>11</v>
          </cell>
          <cell r="AL8932">
            <v>1371.1</v>
          </cell>
          <cell r="AM8932">
            <v>671.53</v>
          </cell>
        </row>
        <row r="8933">
          <cell r="A8933">
            <v>307537</v>
          </cell>
          <cell r="B8933" t="str">
            <v>30.06.2010</v>
          </cell>
          <cell r="D8933">
            <v>6</v>
          </cell>
          <cell r="E8933" t="str">
            <v>Desktop Hardware</v>
          </cell>
          <cell r="G8933" t="str">
            <v>6PCS</v>
          </cell>
          <cell r="H8933" t="str">
            <v>Personal Computers</v>
          </cell>
          <cell r="I8933">
            <v>0</v>
          </cell>
          <cell r="J8933" t="str">
            <v>PC; Dell Optiplex GX980</v>
          </cell>
          <cell r="K8933" t="str">
            <v>PC</v>
          </cell>
          <cell r="L8933" t="str">
            <v>Dell Optiplex GX980</v>
          </cell>
          <cell r="O8933">
            <v>307537</v>
          </cell>
          <cell r="P8933" t="str">
            <v>CV5G52S</v>
          </cell>
          <cell r="Q8933">
            <v>32000</v>
          </cell>
          <cell r="R8933" t="str">
            <v>D0906</v>
          </cell>
          <cell r="S8933" t="str">
            <v>DZ00764</v>
          </cell>
          <cell r="T8933" t="str">
            <v>C148CW6</v>
          </cell>
          <cell r="U8933" t="str">
            <v>Canberra, 148 City Walk, lvl 6</v>
          </cell>
          <cell r="V8933" t="str">
            <v>28.10.2011</v>
          </cell>
          <cell r="W8933" t="str">
            <v>SCAN12</v>
          </cell>
          <cell r="AA8933" t="str">
            <v>PSYS</v>
          </cell>
          <cell r="AB8933" t="str">
            <v>IT Services Group</v>
          </cell>
          <cell r="AD8933" t="str">
            <v>ACT</v>
          </cell>
          <cell r="AE8933">
            <v>4</v>
          </cell>
          <cell r="AG8933">
            <v>1</v>
          </cell>
          <cell r="AH8933">
            <v>1</v>
          </cell>
          <cell r="AI8933">
            <v>2</v>
          </cell>
          <cell r="AJ8933">
            <v>11</v>
          </cell>
          <cell r="AL8933">
            <v>1371.1</v>
          </cell>
          <cell r="AM8933">
            <v>671.53</v>
          </cell>
        </row>
        <row r="8934">
          <cell r="A8934">
            <v>307538</v>
          </cell>
          <cell r="B8934" t="str">
            <v>30.06.2010</v>
          </cell>
          <cell r="D8934">
            <v>6</v>
          </cell>
          <cell r="E8934" t="str">
            <v>Desktop Hardware</v>
          </cell>
          <cell r="G8934" t="str">
            <v>6PCS</v>
          </cell>
          <cell r="H8934" t="str">
            <v>Personal Computers</v>
          </cell>
          <cell r="I8934">
            <v>0</v>
          </cell>
          <cell r="J8934" t="str">
            <v>PC; Dell Optiplex GX980</v>
          </cell>
          <cell r="K8934" t="str">
            <v>PC</v>
          </cell>
          <cell r="L8934" t="str">
            <v>Dell Optiplex GX980</v>
          </cell>
          <cell r="O8934">
            <v>307538</v>
          </cell>
          <cell r="P8934" t="str">
            <v>FT5G52S</v>
          </cell>
          <cell r="Q8934">
            <v>32000</v>
          </cell>
          <cell r="R8934" t="str">
            <v>D0906</v>
          </cell>
          <cell r="S8934" t="str">
            <v>DZ00764</v>
          </cell>
          <cell r="T8934" t="str">
            <v>C50MA8</v>
          </cell>
          <cell r="U8934" t="str">
            <v>Canberra, 50 Marcus Clarke St, Lvl 8</v>
          </cell>
          <cell r="V8934" t="str">
            <v>25.10.2011</v>
          </cell>
          <cell r="W8934" t="str">
            <v>SCAN12</v>
          </cell>
          <cell r="AA8934" t="str">
            <v>PSYS</v>
          </cell>
          <cell r="AB8934" t="str">
            <v>IT Services Group</v>
          </cell>
          <cell r="AD8934" t="str">
            <v>ACT</v>
          </cell>
          <cell r="AE8934">
            <v>4</v>
          </cell>
          <cell r="AG8934">
            <v>1</v>
          </cell>
          <cell r="AH8934">
            <v>1</v>
          </cell>
          <cell r="AI8934">
            <v>2</v>
          </cell>
          <cell r="AJ8934">
            <v>11</v>
          </cell>
          <cell r="AL8934">
            <v>1371.1</v>
          </cell>
          <cell r="AM8934">
            <v>671.53</v>
          </cell>
        </row>
        <row r="8935">
          <cell r="A8935">
            <v>307539</v>
          </cell>
          <cell r="B8935" t="str">
            <v>30.06.2010</v>
          </cell>
          <cell r="D8935">
            <v>6</v>
          </cell>
          <cell r="E8935" t="str">
            <v>Desktop Hardware</v>
          </cell>
          <cell r="G8935" t="str">
            <v>6PCS</v>
          </cell>
          <cell r="H8935" t="str">
            <v>Personal Computers</v>
          </cell>
          <cell r="I8935">
            <v>0</v>
          </cell>
          <cell r="J8935" t="str">
            <v>PC; Dell Optiplex GX980</v>
          </cell>
          <cell r="K8935" t="str">
            <v>PC</v>
          </cell>
          <cell r="L8935" t="str">
            <v>Dell Optiplex GX980</v>
          </cell>
          <cell r="O8935">
            <v>307539</v>
          </cell>
          <cell r="P8935" t="str">
            <v>DV5G52S</v>
          </cell>
          <cell r="Q8935">
            <v>32000</v>
          </cell>
          <cell r="R8935" t="str">
            <v>D0906</v>
          </cell>
          <cell r="S8935" t="str">
            <v>DZ00764</v>
          </cell>
          <cell r="T8935" t="str">
            <v>C50MAG</v>
          </cell>
          <cell r="U8935" t="str">
            <v>Canberra, 50 Marcus Clarke St, Ground Fl</v>
          </cell>
          <cell r="V8935" t="str">
            <v>24.10.2011</v>
          </cell>
          <cell r="W8935" t="str">
            <v>SCAN12</v>
          </cell>
          <cell r="AA8935" t="str">
            <v>PSYS</v>
          </cell>
          <cell r="AB8935" t="str">
            <v>IT Services Group</v>
          </cell>
          <cell r="AD8935" t="str">
            <v>ACT</v>
          </cell>
          <cell r="AE8935">
            <v>4</v>
          </cell>
          <cell r="AG8935">
            <v>1</v>
          </cell>
          <cell r="AH8935">
            <v>1</v>
          </cell>
          <cell r="AI8935">
            <v>2</v>
          </cell>
          <cell r="AJ8935">
            <v>11</v>
          </cell>
          <cell r="AL8935">
            <v>1371.1</v>
          </cell>
          <cell r="AM8935">
            <v>671.53</v>
          </cell>
        </row>
        <row r="8936">
          <cell r="A8936">
            <v>307540</v>
          </cell>
          <cell r="B8936" t="str">
            <v>30.06.2010</v>
          </cell>
          <cell r="D8936">
            <v>6</v>
          </cell>
          <cell r="E8936" t="str">
            <v>Desktop Hardware</v>
          </cell>
          <cell r="G8936" t="str">
            <v>6PCS</v>
          </cell>
          <cell r="H8936" t="str">
            <v>Personal Computers</v>
          </cell>
          <cell r="I8936">
            <v>0</v>
          </cell>
          <cell r="J8936" t="str">
            <v>PC; Dell Optiplex GX980</v>
          </cell>
          <cell r="K8936" t="str">
            <v>PC</v>
          </cell>
          <cell r="L8936" t="str">
            <v>Dell Optiplex GX980</v>
          </cell>
          <cell r="O8936">
            <v>307540</v>
          </cell>
          <cell r="P8936" t="str">
            <v>4T5G52S</v>
          </cell>
          <cell r="Q8936">
            <v>32000</v>
          </cell>
          <cell r="R8936" t="str">
            <v>D0906</v>
          </cell>
          <cell r="S8936" t="str">
            <v>DZ00764</v>
          </cell>
          <cell r="T8936" t="str">
            <v>C50MA4</v>
          </cell>
          <cell r="U8936" t="str">
            <v>Canberra, 50 Marcus Clarke St, Lvl 4</v>
          </cell>
          <cell r="V8936" t="str">
            <v>24.10.2011</v>
          </cell>
          <cell r="W8936" t="str">
            <v>SCAN12</v>
          </cell>
          <cell r="AA8936" t="str">
            <v>PSYS</v>
          </cell>
          <cell r="AB8936" t="str">
            <v>IT Services Group</v>
          </cell>
          <cell r="AD8936" t="str">
            <v>ACT</v>
          </cell>
          <cell r="AE8936">
            <v>4</v>
          </cell>
          <cell r="AG8936">
            <v>1</v>
          </cell>
          <cell r="AH8936">
            <v>1</v>
          </cell>
          <cell r="AI8936">
            <v>2</v>
          </cell>
          <cell r="AJ8936">
            <v>11</v>
          </cell>
          <cell r="AL8936">
            <v>1371.1</v>
          </cell>
          <cell r="AM8936">
            <v>671.53</v>
          </cell>
        </row>
        <row r="8937">
          <cell r="A8937">
            <v>307541</v>
          </cell>
          <cell r="B8937" t="str">
            <v>30.06.2010</v>
          </cell>
          <cell r="D8937">
            <v>6</v>
          </cell>
          <cell r="E8937" t="str">
            <v>Desktop Hardware</v>
          </cell>
          <cell r="G8937" t="str">
            <v>6PCS</v>
          </cell>
          <cell r="H8937" t="str">
            <v>Personal Computers</v>
          </cell>
          <cell r="I8937">
            <v>0</v>
          </cell>
          <cell r="J8937" t="str">
            <v>PC; Dell Optiplex GX980</v>
          </cell>
          <cell r="K8937" t="str">
            <v>PC</v>
          </cell>
          <cell r="L8937" t="str">
            <v>Dell Optiplex GX980</v>
          </cell>
          <cell r="O8937">
            <v>307541</v>
          </cell>
          <cell r="P8937" t="str">
            <v>4S5G52S</v>
          </cell>
          <cell r="Q8937">
            <v>32000</v>
          </cell>
          <cell r="R8937" t="str">
            <v>D0906</v>
          </cell>
          <cell r="S8937" t="str">
            <v>DZ00764</v>
          </cell>
          <cell r="T8937" t="str">
            <v>C50MA6</v>
          </cell>
          <cell r="U8937" t="str">
            <v>Canberra, 50 Marcus Clarke St, Lvl 6</v>
          </cell>
          <cell r="V8937" t="str">
            <v>24.10.2011</v>
          </cell>
          <cell r="W8937" t="str">
            <v>SCAN12</v>
          </cell>
          <cell r="AA8937" t="str">
            <v>PSYS</v>
          </cell>
          <cell r="AB8937" t="str">
            <v>IT Services Group</v>
          </cell>
          <cell r="AD8937" t="str">
            <v>ACT</v>
          </cell>
          <cell r="AE8937">
            <v>4</v>
          </cell>
          <cell r="AG8937">
            <v>1</v>
          </cell>
          <cell r="AH8937">
            <v>1</v>
          </cell>
          <cell r="AI8937">
            <v>2</v>
          </cell>
          <cell r="AJ8937">
            <v>11</v>
          </cell>
          <cell r="AL8937">
            <v>1371.1</v>
          </cell>
          <cell r="AM8937">
            <v>671.53</v>
          </cell>
        </row>
        <row r="8938">
          <cell r="A8938">
            <v>307542</v>
          </cell>
          <cell r="B8938" t="str">
            <v>30.06.2010</v>
          </cell>
          <cell r="D8938">
            <v>6</v>
          </cell>
          <cell r="E8938" t="str">
            <v>Desktop Hardware</v>
          </cell>
          <cell r="G8938" t="str">
            <v>6PCS</v>
          </cell>
          <cell r="H8938" t="str">
            <v>Personal Computers</v>
          </cell>
          <cell r="I8938">
            <v>0</v>
          </cell>
          <cell r="J8938" t="str">
            <v>PC; Dell Optiplex GX980</v>
          </cell>
          <cell r="K8938" t="str">
            <v>PC</v>
          </cell>
          <cell r="L8938" t="str">
            <v>Dell Optiplex GX980</v>
          </cell>
          <cell r="O8938">
            <v>307542</v>
          </cell>
          <cell r="P8938" t="str">
            <v>BV5G52S</v>
          </cell>
          <cell r="Q8938">
            <v>32000</v>
          </cell>
          <cell r="R8938" t="str">
            <v>D0906</v>
          </cell>
          <cell r="S8938" t="str">
            <v>DZ00764</v>
          </cell>
          <cell r="T8938" t="str">
            <v>C50MA6</v>
          </cell>
          <cell r="U8938" t="str">
            <v>Canberra, 50 Marcus Clarke St, Lvl 6</v>
          </cell>
          <cell r="V8938" t="str">
            <v>24.10.2011</v>
          </cell>
          <cell r="W8938" t="str">
            <v>SCAN12</v>
          </cell>
          <cell r="AA8938" t="str">
            <v>PSYS</v>
          </cell>
          <cell r="AB8938" t="str">
            <v>IT Services Group</v>
          </cell>
          <cell r="AD8938" t="str">
            <v>ACT</v>
          </cell>
          <cell r="AE8938">
            <v>4</v>
          </cell>
          <cell r="AG8938">
            <v>1</v>
          </cell>
          <cell r="AH8938">
            <v>1</v>
          </cell>
          <cell r="AI8938">
            <v>2</v>
          </cell>
          <cell r="AJ8938">
            <v>11</v>
          </cell>
          <cell r="AL8938">
            <v>1371.1</v>
          </cell>
          <cell r="AM8938">
            <v>671.53</v>
          </cell>
        </row>
        <row r="8939">
          <cell r="A8939">
            <v>307543</v>
          </cell>
          <cell r="B8939" t="str">
            <v>30.06.2010</v>
          </cell>
          <cell r="D8939">
            <v>6</v>
          </cell>
          <cell r="E8939" t="str">
            <v>Desktop Hardware</v>
          </cell>
          <cell r="G8939" t="str">
            <v>6PCS</v>
          </cell>
          <cell r="H8939" t="str">
            <v>Personal Computers</v>
          </cell>
          <cell r="I8939">
            <v>0</v>
          </cell>
          <cell r="J8939" t="str">
            <v>PC; Dell Optiplex GX980</v>
          </cell>
          <cell r="K8939" t="str">
            <v>PC</v>
          </cell>
          <cell r="L8939" t="str">
            <v>Dell Optiplex GX980</v>
          </cell>
          <cell r="O8939">
            <v>307543</v>
          </cell>
          <cell r="P8939" t="str">
            <v>BT5G52S</v>
          </cell>
          <cell r="Q8939">
            <v>32000</v>
          </cell>
          <cell r="R8939" t="str">
            <v>D0906</v>
          </cell>
          <cell r="S8939" t="str">
            <v>DZ00764</v>
          </cell>
          <cell r="T8939" t="str">
            <v>C50MA5</v>
          </cell>
          <cell r="U8939" t="str">
            <v>Canberra, 50 Marcus Clarke St, Lvl 5</v>
          </cell>
          <cell r="V8939" t="str">
            <v>24.10.2011</v>
          </cell>
          <cell r="W8939" t="str">
            <v>SCAN12</v>
          </cell>
          <cell r="AA8939" t="str">
            <v>PSYS</v>
          </cell>
          <cell r="AB8939" t="str">
            <v>IT Services Group</v>
          </cell>
          <cell r="AD8939" t="str">
            <v>ACT</v>
          </cell>
          <cell r="AE8939">
            <v>4</v>
          </cell>
          <cell r="AG8939">
            <v>1</v>
          </cell>
          <cell r="AH8939">
            <v>1</v>
          </cell>
          <cell r="AI8939">
            <v>2</v>
          </cell>
          <cell r="AJ8939">
            <v>11</v>
          </cell>
          <cell r="AL8939">
            <v>1371.1</v>
          </cell>
          <cell r="AM8939">
            <v>671.53</v>
          </cell>
        </row>
        <row r="8940">
          <cell r="A8940">
            <v>307544</v>
          </cell>
          <cell r="B8940" t="str">
            <v>30.06.2010</v>
          </cell>
          <cell r="D8940">
            <v>6</v>
          </cell>
          <cell r="E8940" t="str">
            <v>Desktop Hardware</v>
          </cell>
          <cell r="G8940" t="str">
            <v>6PCS</v>
          </cell>
          <cell r="H8940" t="str">
            <v>Personal Computers</v>
          </cell>
          <cell r="I8940">
            <v>0</v>
          </cell>
          <cell r="J8940" t="str">
            <v>PC; Dell Optiplex GX980</v>
          </cell>
          <cell r="K8940" t="str">
            <v>PC</v>
          </cell>
          <cell r="L8940" t="str">
            <v>Dell Optiplex GX980</v>
          </cell>
          <cell r="O8940">
            <v>307544</v>
          </cell>
          <cell r="P8940" t="str">
            <v>JS5G52S</v>
          </cell>
          <cell r="Q8940">
            <v>32000</v>
          </cell>
          <cell r="R8940" t="str">
            <v>D0906</v>
          </cell>
          <cell r="S8940" t="str">
            <v>DZ00764</v>
          </cell>
          <cell r="T8940" t="str">
            <v>C71NB2</v>
          </cell>
          <cell r="U8940" t="str">
            <v>Canberra, 71 Northbourne Ave, lvl 2</v>
          </cell>
          <cell r="V8940" t="str">
            <v>27.10.2011</v>
          </cell>
          <cell r="W8940" t="str">
            <v>SCAN12</v>
          </cell>
          <cell r="AA8940" t="str">
            <v>PSYS</v>
          </cell>
          <cell r="AB8940" t="str">
            <v>IT Services Group</v>
          </cell>
          <cell r="AD8940" t="str">
            <v>ACT</v>
          </cell>
          <cell r="AE8940">
            <v>4</v>
          </cell>
          <cell r="AG8940">
            <v>1</v>
          </cell>
          <cell r="AH8940">
            <v>1</v>
          </cell>
          <cell r="AI8940">
            <v>2</v>
          </cell>
          <cell r="AJ8940">
            <v>11</v>
          </cell>
          <cell r="AL8940">
            <v>1371.1</v>
          </cell>
          <cell r="AM8940">
            <v>671.53</v>
          </cell>
        </row>
        <row r="8941">
          <cell r="A8941">
            <v>307545</v>
          </cell>
          <cell r="B8941" t="str">
            <v>30.06.2010</v>
          </cell>
          <cell r="D8941">
            <v>6</v>
          </cell>
          <cell r="E8941" t="str">
            <v>Desktop Hardware</v>
          </cell>
          <cell r="G8941" t="str">
            <v>6PCS</v>
          </cell>
          <cell r="H8941" t="str">
            <v>Personal Computers</v>
          </cell>
          <cell r="I8941">
            <v>0</v>
          </cell>
          <cell r="J8941" t="str">
            <v>PC; Dell Optiplex GX980</v>
          </cell>
          <cell r="K8941" t="str">
            <v>PC</v>
          </cell>
          <cell r="L8941" t="str">
            <v>Dell Optiplex GX980</v>
          </cell>
          <cell r="O8941">
            <v>307545</v>
          </cell>
          <cell r="P8941" t="str">
            <v>DT5G52S</v>
          </cell>
          <cell r="Q8941">
            <v>32000</v>
          </cell>
          <cell r="R8941" t="str">
            <v>D0906</v>
          </cell>
          <cell r="S8941" t="str">
            <v>DZ00764</v>
          </cell>
          <cell r="T8941" t="str">
            <v>C50MA2</v>
          </cell>
          <cell r="U8941" t="str">
            <v>Canberra, 50 Marcus Clarke St, Lvl 2</v>
          </cell>
          <cell r="V8941" t="str">
            <v>24.10.2011</v>
          </cell>
          <cell r="W8941" t="str">
            <v>SCAN12</v>
          </cell>
          <cell r="AA8941" t="str">
            <v>PSYS</v>
          </cell>
          <cell r="AB8941" t="str">
            <v>IT Services Group</v>
          </cell>
          <cell r="AD8941" t="str">
            <v>ACT</v>
          </cell>
          <cell r="AE8941">
            <v>4</v>
          </cell>
          <cell r="AG8941">
            <v>1</v>
          </cell>
          <cell r="AH8941">
            <v>1</v>
          </cell>
          <cell r="AI8941">
            <v>2</v>
          </cell>
          <cell r="AJ8941">
            <v>11</v>
          </cell>
          <cell r="AL8941">
            <v>1371.1</v>
          </cell>
          <cell r="AM8941">
            <v>671.53</v>
          </cell>
        </row>
        <row r="8942">
          <cell r="A8942">
            <v>307546</v>
          </cell>
          <cell r="B8942" t="str">
            <v>30.06.2010</v>
          </cell>
          <cell r="D8942">
            <v>6</v>
          </cell>
          <cell r="E8942" t="str">
            <v>Desktop Hardware</v>
          </cell>
          <cell r="G8942" t="str">
            <v>6PCS</v>
          </cell>
          <cell r="H8942" t="str">
            <v>Personal Computers</v>
          </cell>
          <cell r="I8942">
            <v>0</v>
          </cell>
          <cell r="J8942" t="str">
            <v>PC; Dell Optiplex GX980</v>
          </cell>
          <cell r="K8942" t="str">
            <v>PC</v>
          </cell>
          <cell r="L8942" t="str">
            <v>Dell Optiplex GX980</v>
          </cell>
          <cell r="O8942">
            <v>307546</v>
          </cell>
          <cell r="P8942" t="str">
            <v>9S5G52S</v>
          </cell>
          <cell r="Q8942">
            <v>32000</v>
          </cell>
          <cell r="R8942" t="str">
            <v>D0906</v>
          </cell>
          <cell r="S8942" t="str">
            <v>DZ00764</v>
          </cell>
          <cell r="T8942" t="str">
            <v>C50MA6</v>
          </cell>
          <cell r="U8942" t="str">
            <v>Canberra, 50 Marcus Clarke St, Lvl 6</v>
          </cell>
          <cell r="V8942" t="str">
            <v>24.10.2011</v>
          </cell>
          <cell r="W8942" t="str">
            <v>SCAN12</v>
          </cell>
          <cell r="AA8942" t="str">
            <v>PSYS</v>
          </cell>
          <cell r="AB8942" t="str">
            <v>IT Services Group</v>
          </cell>
          <cell r="AD8942" t="str">
            <v>ACT</v>
          </cell>
          <cell r="AE8942">
            <v>4</v>
          </cell>
          <cell r="AG8942">
            <v>1</v>
          </cell>
          <cell r="AH8942">
            <v>1</v>
          </cell>
          <cell r="AI8942">
            <v>2</v>
          </cell>
          <cell r="AJ8942">
            <v>11</v>
          </cell>
          <cell r="AL8942">
            <v>1371.1</v>
          </cell>
          <cell r="AM8942">
            <v>671.53</v>
          </cell>
        </row>
        <row r="8943">
          <cell r="A8943">
            <v>307547</v>
          </cell>
          <cell r="B8943" t="str">
            <v>30.06.2010</v>
          </cell>
          <cell r="D8943">
            <v>6</v>
          </cell>
          <cell r="E8943" t="str">
            <v>Desktop Hardware</v>
          </cell>
          <cell r="G8943" t="str">
            <v>6PCS</v>
          </cell>
          <cell r="H8943" t="str">
            <v>Personal Computers</v>
          </cell>
          <cell r="I8943">
            <v>0</v>
          </cell>
          <cell r="J8943" t="str">
            <v>PC; Dell Optiplex GX980</v>
          </cell>
          <cell r="K8943" t="str">
            <v>PC</v>
          </cell>
          <cell r="L8943" t="str">
            <v>Dell Optiplex GX980</v>
          </cell>
          <cell r="O8943">
            <v>307547</v>
          </cell>
          <cell r="P8943" t="str">
            <v>7V5G52S</v>
          </cell>
          <cell r="Q8943">
            <v>32000</v>
          </cell>
          <cell r="R8943" t="str">
            <v>D0906</v>
          </cell>
          <cell r="S8943" t="str">
            <v>DZ00764</v>
          </cell>
          <cell r="T8943" t="str">
            <v>C50MA4</v>
          </cell>
          <cell r="U8943" t="str">
            <v>Canberra, 50 Marcus Clarke St, Lvl 4</v>
          </cell>
          <cell r="V8943" t="str">
            <v>24.10.2011</v>
          </cell>
          <cell r="W8943" t="str">
            <v>SCAN12</v>
          </cell>
          <cell r="AA8943" t="str">
            <v>PSYS</v>
          </cell>
          <cell r="AB8943" t="str">
            <v>IT Services Group</v>
          </cell>
          <cell r="AD8943" t="str">
            <v>ACT</v>
          </cell>
          <cell r="AE8943">
            <v>4</v>
          </cell>
          <cell r="AG8943">
            <v>1</v>
          </cell>
          <cell r="AH8943">
            <v>1</v>
          </cell>
          <cell r="AI8943">
            <v>2</v>
          </cell>
          <cell r="AJ8943">
            <v>11</v>
          </cell>
          <cell r="AL8943">
            <v>1371.1</v>
          </cell>
          <cell r="AM8943">
            <v>671.53</v>
          </cell>
        </row>
        <row r="8944">
          <cell r="A8944">
            <v>307548</v>
          </cell>
          <cell r="B8944" t="str">
            <v>30.06.2010</v>
          </cell>
          <cell r="D8944">
            <v>6</v>
          </cell>
          <cell r="E8944" t="str">
            <v>Desktop Hardware</v>
          </cell>
          <cell r="G8944" t="str">
            <v>6PCS</v>
          </cell>
          <cell r="H8944" t="str">
            <v>Personal Computers</v>
          </cell>
          <cell r="I8944">
            <v>0</v>
          </cell>
          <cell r="J8944" t="str">
            <v>PC; Dell Optiplex GX980</v>
          </cell>
          <cell r="K8944" t="str">
            <v>PC</v>
          </cell>
          <cell r="L8944" t="str">
            <v>Dell Optiplex GX980</v>
          </cell>
          <cell r="O8944">
            <v>307548</v>
          </cell>
          <cell r="P8944" t="str">
            <v>BS5G52S</v>
          </cell>
          <cell r="Q8944">
            <v>32000</v>
          </cell>
          <cell r="R8944" t="str">
            <v>D0906</v>
          </cell>
          <cell r="S8944" t="str">
            <v>DZ00764</v>
          </cell>
          <cell r="T8944" t="str">
            <v>C50MA10</v>
          </cell>
          <cell r="U8944" t="str">
            <v>Canberra, 50 Marcus Clarke St, Lvl 10</v>
          </cell>
          <cell r="V8944" t="str">
            <v>25.10.2011</v>
          </cell>
          <cell r="W8944" t="str">
            <v>UPD12</v>
          </cell>
          <cell r="AA8944" t="str">
            <v>PSYS</v>
          </cell>
          <cell r="AB8944" t="str">
            <v>IT Services Group</v>
          </cell>
          <cell r="AD8944" t="str">
            <v>ACT</v>
          </cell>
          <cell r="AE8944">
            <v>4</v>
          </cell>
          <cell r="AG8944">
            <v>1</v>
          </cell>
          <cell r="AH8944">
            <v>1</v>
          </cell>
          <cell r="AI8944">
            <v>2</v>
          </cell>
          <cell r="AJ8944">
            <v>11</v>
          </cell>
          <cell r="AL8944">
            <v>1371.1</v>
          </cell>
          <cell r="AM8944">
            <v>671.53</v>
          </cell>
        </row>
        <row r="8945">
          <cell r="A8945">
            <v>307549</v>
          </cell>
          <cell r="B8945" t="str">
            <v>30.06.2010</v>
          </cell>
          <cell r="D8945">
            <v>6</v>
          </cell>
          <cell r="E8945" t="str">
            <v>Desktop Hardware</v>
          </cell>
          <cell r="G8945" t="str">
            <v>6PCS</v>
          </cell>
          <cell r="H8945" t="str">
            <v>Personal Computers</v>
          </cell>
          <cell r="I8945">
            <v>0</v>
          </cell>
          <cell r="J8945" t="str">
            <v>PC; Dell Optiplex GX980</v>
          </cell>
          <cell r="K8945" t="str">
            <v>PC</v>
          </cell>
          <cell r="L8945" t="str">
            <v>Dell Optiplex GX980</v>
          </cell>
          <cell r="O8945">
            <v>307549</v>
          </cell>
          <cell r="P8945" t="str">
            <v>3V5G52S</v>
          </cell>
          <cell r="Q8945">
            <v>32000</v>
          </cell>
          <cell r="R8945" t="str">
            <v>D0906</v>
          </cell>
          <cell r="S8945" t="str">
            <v>DZ00764</v>
          </cell>
          <cell r="T8945" t="str">
            <v>C50MA4</v>
          </cell>
          <cell r="U8945" t="str">
            <v>Canberra, 50 Marcus Clarke St, Lvl 4</v>
          </cell>
          <cell r="V8945" t="str">
            <v>24.10.2011</v>
          </cell>
          <cell r="W8945" t="str">
            <v>SCAN12</v>
          </cell>
          <cell r="AA8945" t="str">
            <v>PSYS</v>
          </cell>
          <cell r="AB8945" t="str">
            <v>IT Services Group</v>
          </cell>
          <cell r="AD8945" t="str">
            <v>ACT</v>
          </cell>
          <cell r="AE8945">
            <v>4</v>
          </cell>
          <cell r="AG8945">
            <v>1</v>
          </cell>
          <cell r="AH8945">
            <v>1</v>
          </cell>
          <cell r="AI8945">
            <v>2</v>
          </cell>
          <cell r="AJ8945">
            <v>11</v>
          </cell>
          <cell r="AL8945">
            <v>1371.1</v>
          </cell>
          <cell r="AM8945">
            <v>671.53</v>
          </cell>
        </row>
        <row r="8946">
          <cell r="A8946">
            <v>307550</v>
          </cell>
          <cell r="B8946" t="str">
            <v>30.06.2010</v>
          </cell>
          <cell r="D8946">
            <v>6</v>
          </cell>
          <cell r="E8946" t="str">
            <v>Desktop Hardware</v>
          </cell>
          <cell r="G8946" t="str">
            <v>6PCS</v>
          </cell>
          <cell r="H8946" t="str">
            <v>Personal Computers</v>
          </cell>
          <cell r="I8946">
            <v>0</v>
          </cell>
          <cell r="J8946" t="str">
            <v>PC; Dell Optiplex GX980</v>
          </cell>
          <cell r="K8946" t="str">
            <v>PC</v>
          </cell>
          <cell r="L8946" t="str">
            <v>Dell Optiplex GX980</v>
          </cell>
          <cell r="O8946">
            <v>307550</v>
          </cell>
          <cell r="P8946" t="str">
            <v>B6FG52S</v>
          </cell>
          <cell r="Q8946">
            <v>32000</v>
          </cell>
          <cell r="R8946" t="str">
            <v>D0906</v>
          </cell>
          <cell r="S8946" t="str">
            <v>DZ00764</v>
          </cell>
          <cell r="T8946" t="str">
            <v>C50MA9</v>
          </cell>
          <cell r="U8946" t="str">
            <v>Canberra, 50 Marcus Clarke St, Lvl 9</v>
          </cell>
          <cell r="V8946" t="str">
            <v>08.11.2011</v>
          </cell>
          <cell r="W8946" t="str">
            <v>SCAN12</v>
          </cell>
          <cell r="AA8946" t="str">
            <v>PSYS</v>
          </cell>
          <cell r="AB8946" t="str">
            <v>IT Services Group</v>
          </cell>
          <cell r="AD8946" t="str">
            <v>ACT</v>
          </cell>
          <cell r="AE8946">
            <v>4</v>
          </cell>
          <cell r="AG8946">
            <v>1</v>
          </cell>
          <cell r="AH8946">
            <v>1</v>
          </cell>
          <cell r="AI8946">
            <v>2</v>
          </cell>
          <cell r="AJ8946">
            <v>11</v>
          </cell>
          <cell r="AL8946">
            <v>1371.1</v>
          </cell>
          <cell r="AM8946">
            <v>671.53</v>
          </cell>
        </row>
        <row r="8947">
          <cell r="A8947">
            <v>307551</v>
          </cell>
          <cell r="B8947" t="str">
            <v>30.06.2010</v>
          </cell>
          <cell r="D8947">
            <v>6</v>
          </cell>
          <cell r="E8947" t="str">
            <v>Desktop Hardware</v>
          </cell>
          <cell r="G8947" t="str">
            <v>6PCS</v>
          </cell>
          <cell r="H8947" t="str">
            <v>Personal Computers</v>
          </cell>
          <cell r="I8947">
            <v>0</v>
          </cell>
          <cell r="J8947" t="str">
            <v>PC; Dell Optiplex GX980</v>
          </cell>
          <cell r="K8947" t="str">
            <v>PC</v>
          </cell>
          <cell r="L8947" t="str">
            <v>Dell Optiplex GX980</v>
          </cell>
          <cell r="O8947">
            <v>307551</v>
          </cell>
          <cell r="P8947" t="str">
            <v>76FG52S</v>
          </cell>
          <cell r="Q8947">
            <v>32000</v>
          </cell>
          <cell r="R8947" t="str">
            <v>D0906</v>
          </cell>
          <cell r="S8947" t="str">
            <v>DZ00764</v>
          </cell>
          <cell r="T8947" t="str">
            <v>C50MA9</v>
          </cell>
          <cell r="U8947" t="str">
            <v>Canberra, 50 Marcus Clarke St, Lvl 9</v>
          </cell>
          <cell r="V8947" t="str">
            <v>08.11.2011</v>
          </cell>
          <cell r="W8947" t="str">
            <v>SCAN12</v>
          </cell>
          <cell r="AA8947" t="str">
            <v>PSYS</v>
          </cell>
          <cell r="AB8947" t="str">
            <v>IT Services Group</v>
          </cell>
          <cell r="AD8947" t="str">
            <v>ACT</v>
          </cell>
          <cell r="AE8947">
            <v>4</v>
          </cell>
          <cell r="AG8947">
            <v>1</v>
          </cell>
          <cell r="AH8947">
            <v>1</v>
          </cell>
          <cell r="AI8947">
            <v>2</v>
          </cell>
          <cell r="AJ8947">
            <v>11</v>
          </cell>
          <cell r="AL8947">
            <v>1371.1</v>
          </cell>
          <cell r="AM8947">
            <v>671.53</v>
          </cell>
        </row>
        <row r="8948">
          <cell r="A8948">
            <v>307552</v>
          </cell>
          <cell r="B8948" t="str">
            <v>30.06.2010</v>
          </cell>
          <cell r="D8948">
            <v>6</v>
          </cell>
          <cell r="E8948" t="str">
            <v>Desktop Hardware</v>
          </cell>
          <cell r="G8948" t="str">
            <v>6PCS</v>
          </cell>
          <cell r="H8948" t="str">
            <v>Personal Computers</v>
          </cell>
          <cell r="I8948">
            <v>0</v>
          </cell>
          <cell r="J8948" t="str">
            <v>PC; Dell Optiplex GX980</v>
          </cell>
          <cell r="K8948" t="str">
            <v>PC</v>
          </cell>
          <cell r="L8948" t="str">
            <v>Dell Optiplex GX980</v>
          </cell>
          <cell r="O8948">
            <v>307552</v>
          </cell>
          <cell r="P8948" t="str">
            <v>35FG52S</v>
          </cell>
          <cell r="Q8948">
            <v>32000</v>
          </cell>
          <cell r="R8948" t="str">
            <v>D0906</v>
          </cell>
          <cell r="S8948" t="str">
            <v>DZ00764</v>
          </cell>
          <cell r="T8948" t="str">
            <v>C14MTG</v>
          </cell>
          <cell r="U8948" t="str">
            <v>Canberra, 14 Mort St, Ground Floor</v>
          </cell>
          <cell r="V8948" t="str">
            <v>27.10.2011</v>
          </cell>
          <cell r="W8948" t="str">
            <v>SCAN12</v>
          </cell>
          <cell r="AA8948" t="str">
            <v>PSYS</v>
          </cell>
          <cell r="AB8948" t="str">
            <v>IT Services Group</v>
          </cell>
          <cell r="AD8948" t="str">
            <v>ACT</v>
          </cell>
          <cell r="AE8948">
            <v>4</v>
          </cell>
          <cell r="AG8948">
            <v>1</v>
          </cell>
          <cell r="AH8948">
            <v>1</v>
          </cell>
          <cell r="AI8948">
            <v>2</v>
          </cell>
          <cell r="AJ8948">
            <v>11</v>
          </cell>
          <cell r="AL8948">
            <v>1371.1</v>
          </cell>
          <cell r="AM8948">
            <v>671.53</v>
          </cell>
        </row>
        <row r="8949">
          <cell r="A8949">
            <v>307553</v>
          </cell>
          <cell r="B8949" t="str">
            <v>30.06.2010</v>
          </cell>
          <cell r="D8949">
            <v>6</v>
          </cell>
          <cell r="E8949" t="str">
            <v>Desktop Hardware</v>
          </cell>
          <cell r="G8949" t="str">
            <v>6PCS</v>
          </cell>
          <cell r="H8949" t="str">
            <v>Personal Computers</v>
          </cell>
          <cell r="I8949">
            <v>0</v>
          </cell>
          <cell r="J8949" t="str">
            <v>PC; Dell Optiplex GX980</v>
          </cell>
          <cell r="K8949" t="str">
            <v>PC</v>
          </cell>
          <cell r="L8949" t="str">
            <v>Dell Optiplex GX980</v>
          </cell>
          <cell r="O8949">
            <v>307553</v>
          </cell>
          <cell r="P8949" t="str">
            <v>16FG52S</v>
          </cell>
          <cell r="Q8949">
            <v>32000</v>
          </cell>
          <cell r="R8949" t="str">
            <v>D0906</v>
          </cell>
          <cell r="S8949" t="str">
            <v>DZ00764</v>
          </cell>
          <cell r="T8949" t="str">
            <v>C50MA3</v>
          </cell>
          <cell r="U8949" t="str">
            <v>Canberra, 50 Marcus Clarke St, Lvl 3</v>
          </cell>
          <cell r="V8949" t="str">
            <v>24.10.2011</v>
          </cell>
          <cell r="W8949" t="str">
            <v>SCAN12</v>
          </cell>
          <cell r="AA8949" t="str">
            <v>PSYS</v>
          </cell>
          <cell r="AB8949" t="str">
            <v>IT Services Group</v>
          </cell>
          <cell r="AD8949" t="str">
            <v>ACT</v>
          </cell>
          <cell r="AE8949">
            <v>4</v>
          </cell>
          <cell r="AG8949">
            <v>1</v>
          </cell>
          <cell r="AH8949">
            <v>1</v>
          </cell>
          <cell r="AI8949">
            <v>2</v>
          </cell>
          <cell r="AJ8949">
            <v>11</v>
          </cell>
          <cell r="AL8949">
            <v>1371.1</v>
          </cell>
          <cell r="AM8949">
            <v>671.53</v>
          </cell>
        </row>
        <row r="8950">
          <cell r="A8950">
            <v>307554</v>
          </cell>
          <cell r="B8950" t="str">
            <v>30.06.2010</v>
          </cell>
          <cell r="D8950">
            <v>6</v>
          </cell>
          <cell r="E8950" t="str">
            <v>Desktop Hardware</v>
          </cell>
          <cell r="G8950" t="str">
            <v>6PCS</v>
          </cell>
          <cell r="H8950" t="str">
            <v>Personal Computers</v>
          </cell>
          <cell r="I8950">
            <v>0</v>
          </cell>
          <cell r="J8950" t="str">
            <v>PC; Dell Optiplex GX980</v>
          </cell>
          <cell r="K8950" t="str">
            <v>PC</v>
          </cell>
          <cell r="L8950" t="str">
            <v>Dell Optiplex GX980</v>
          </cell>
          <cell r="O8950">
            <v>307554</v>
          </cell>
          <cell r="P8950" t="str">
            <v>46FG52S</v>
          </cell>
          <cell r="Q8950">
            <v>32000</v>
          </cell>
          <cell r="R8950" t="str">
            <v>D0906</v>
          </cell>
          <cell r="S8950" t="str">
            <v>DZ00764</v>
          </cell>
          <cell r="T8950" t="str">
            <v>C50MA3</v>
          </cell>
          <cell r="U8950" t="str">
            <v>Canberra, 50 Marcus Clarke St, Lvl 3</v>
          </cell>
          <cell r="V8950" t="str">
            <v>24.10.2011</v>
          </cell>
          <cell r="W8950" t="str">
            <v>SCAN12</v>
          </cell>
          <cell r="AA8950" t="str">
            <v>PSYS</v>
          </cell>
          <cell r="AB8950" t="str">
            <v>IT Services Group</v>
          </cell>
          <cell r="AD8950" t="str">
            <v>ACT</v>
          </cell>
          <cell r="AE8950">
            <v>4</v>
          </cell>
          <cell r="AG8950">
            <v>1</v>
          </cell>
          <cell r="AH8950">
            <v>1</v>
          </cell>
          <cell r="AI8950">
            <v>2</v>
          </cell>
          <cell r="AJ8950">
            <v>11</v>
          </cell>
          <cell r="AL8950">
            <v>1371.1</v>
          </cell>
          <cell r="AM8950">
            <v>671.53</v>
          </cell>
        </row>
        <row r="8951">
          <cell r="A8951">
            <v>307555</v>
          </cell>
          <cell r="B8951" t="str">
            <v>30.06.2010</v>
          </cell>
          <cell r="D8951">
            <v>6</v>
          </cell>
          <cell r="E8951" t="str">
            <v>Desktop Hardware</v>
          </cell>
          <cell r="G8951" t="str">
            <v>6PCS</v>
          </cell>
          <cell r="H8951" t="str">
            <v>Personal Computers</v>
          </cell>
          <cell r="I8951">
            <v>0</v>
          </cell>
          <cell r="J8951" t="str">
            <v>PC; Dell Optiplex GX980</v>
          </cell>
          <cell r="K8951" t="str">
            <v>PC</v>
          </cell>
          <cell r="L8951" t="str">
            <v>Dell Optiplex GX980</v>
          </cell>
          <cell r="O8951">
            <v>307555</v>
          </cell>
          <cell r="P8951" t="str">
            <v>85FG52S</v>
          </cell>
          <cell r="Q8951">
            <v>32000</v>
          </cell>
          <cell r="R8951" t="str">
            <v>D0906</v>
          </cell>
          <cell r="S8951" t="str">
            <v>DZ00764</v>
          </cell>
          <cell r="T8951" t="str">
            <v>C50MA3</v>
          </cell>
          <cell r="U8951" t="str">
            <v>Canberra, 50 Marcus Clarke St, Lvl 3</v>
          </cell>
          <cell r="V8951" t="str">
            <v>24.10.2011</v>
          </cell>
          <cell r="W8951" t="str">
            <v>SCAN12</v>
          </cell>
          <cell r="AA8951" t="str">
            <v>PSYS</v>
          </cell>
          <cell r="AB8951" t="str">
            <v>IT Services Group</v>
          </cell>
          <cell r="AD8951" t="str">
            <v>ACT</v>
          </cell>
          <cell r="AE8951">
            <v>4</v>
          </cell>
          <cell r="AG8951">
            <v>1</v>
          </cell>
          <cell r="AH8951">
            <v>1</v>
          </cell>
          <cell r="AI8951">
            <v>2</v>
          </cell>
          <cell r="AJ8951">
            <v>11</v>
          </cell>
          <cell r="AL8951">
            <v>1371.1</v>
          </cell>
          <cell r="AM8951">
            <v>671.53</v>
          </cell>
        </row>
        <row r="8952">
          <cell r="A8952">
            <v>307556</v>
          </cell>
          <cell r="B8952" t="str">
            <v>30.06.2010</v>
          </cell>
          <cell r="D8952">
            <v>6</v>
          </cell>
          <cell r="E8952" t="str">
            <v>Desktop Hardware</v>
          </cell>
          <cell r="G8952" t="str">
            <v>6PCS</v>
          </cell>
          <cell r="H8952" t="str">
            <v>Personal Computers</v>
          </cell>
          <cell r="I8952">
            <v>0</v>
          </cell>
          <cell r="J8952" t="str">
            <v>PC; Dell Optiplex GX980</v>
          </cell>
          <cell r="K8952" t="str">
            <v>PC</v>
          </cell>
          <cell r="L8952" t="str">
            <v>Dell Optiplex GX980</v>
          </cell>
          <cell r="O8952">
            <v>307556</v>
          </cell>
          <cell r="P8952" t="str">
            <v>67FG52S</v>
          </cell>
          <cell r="Q8952">
            <v>32000</v>
          </cell>
          <cell r="R8952" t="str">
            <v>D0906</v>
          </cell>
          <cell r="S8952" t="str">
            <v>DZ00764</v>
          </cell>
          <cell r="T8952" t="str">
            <v>C50MA6</v>
          </cell>
          <cell r="U8952" t="str">
            <v>Canberra, 50 Marcus Clarke St, Lvl 6</v>
          </cell>
          <cell r="V8952" t="str">
            <v>24.10.2011</v>
          </cell>
          <cell r="W8952" t="str">
            <v>SCAN12</v>
          </cell>
          <cell r="AA8952" t="str">
            <v>PSYS</v>
          </cell>
          <cell r="AB8952" t="str">
            <v>IT Services Group</v>
          </cell>
          <cell r="AD8952" t="str">
            <v>ACT</v>
          </cell>
          <cell r="AE8952">
            <v>4</v>
          </cell>
          <cell r="AG8952">
            <v>1</v>
          </cell>
          <cell r="AH8952">
            <v>1</v>
          </cell>
          <cell r="AI8952">
            <v>2</v>
          </cell>
          <cell r="AJ8952">
            <v>11</v>
          </cell>
          <cell r="AL8952">
            <v>1371.1</v>
          </cell>
          <cell r="AM8952">
            <v>671.53</v>
          </cell>
        </row>
        <row r="8953">
          <cell r="A8953">
            <v>307557</v>
          </cell>
          <cell r="B8953" t="str">
            <v>30.06.2010</v>
          </cell>
          <cell r="D8953">
            <v>6</v>
          </cell>
          <cell r="E8953" t="str">
            <v>Desktop Hardware</v>
          </cell>
          <cell r="G8953" t="str">
            <v>6PCS</v>
          </cell>
          <cell r="H8953" t="str">
            <v>Personal Computers</v>
          </cell>
          <cell r="I8953">
            <v>0</v>
          </cell>
          <cell r="J8953" t="str">
            <v>PC; Dell Optiplex GX980</v>
          </cell>
          <cell r="K8953" t="str">
            <v>PC</v>
          </cell>
          <cell r="L8953" t="str">
            <v>Dell Optiplex GX980</v>
          </cell>
          <cell r="O8953">
            <v>307557</v>
          </cell>
          <cell r="P8953" t="str">
            <v>45FG52S</v>
          </cell>
          <cell r="Q8953">
            <v>32000</v>
          </cell>
          <cell r="R8953" t="str">
            <v>D0906</v>
          </cell>
          <cell r="S8953" t="str">
            <v>DZ00764</v>
          </cell>
          <cell r="T8953" t="str">
            <v>C16MT5</v>
          </cell>
          <cell r="U8953" t="str">
            <v>Canberra, 16 Mort Street, lvl 5</v>
          </cell>
          <cell r="V8953" t="str">
            <v>09.11.2011</v>
          </cell>
          <cell r="W8953" t="str">
            <v>SCAN12</v>
          </cell>
          <cell r="AA8953" t="str">
            <v>PSYS</v>
          </cell>
          <cell r="AB8953" t="str">
            <v>IT Services Group</v>
          </cell>
          <cell r="AD8953" t="str">
            <v>ACT</v>
          </cell>
          <cell r="AE8953">
            <v>4</v>
          </cell>
          <cell r="AG8953">
            <v>1</v>
          </cell>
          <cell r="AH8953">
            <v>1</v>
          </cell>
          <cell r="AI8953">
            <v>2</v>
          </cell>
          <cell r="AJ8953">
            <v>11</v>
          </cell>
          <cell r="AL8953">
            <v>1371.1</v>
          </cell>
          <cell r="AM8953">
            <v>671.53</v>
          </cell>
        </row>
        <row r="8954">
          <cell r="A8954">
            <v>307558</v>
          </cell>
          <cell r="B8954" t="str">
            <v>30.06.2010</v>
          </cell>
          <cell r="D8954">
            <v>6</v>
          </cell>
          <cell r="E8954" t="str">
            <v>Desktop Hardware</v>
          </cell>
          <cell r="G8954" t="str">
            <v>6PCS</v>
          </cell>
          <cell r="H8954" t="str">
            <v>Personal Computers</v>
          </cell>
          <cell r="I8954">
            <v>0</v>
          </cell>
          <cell r="J8954" t="str">
            <v>PC; Dell Optiplex GX980</v>
          </cell>
          <cell r="K8954" t="str">
            <v>PC</v>
          </cell>
          <cell r="L8954" t="str">
            <v>Dell Optiplex GX980</v>
          </cell>
          <cell r="O8954">
            <v>307558</v>
          </cell>
          <cell r="P8954" t="str">
            <v>77FG52S</v>
          </cell>
          <cell r="Q8954">
            <v>32000</v>
          </cell>
          <cell r="R8954" t="str">
            <v>D0906</v>
          </cell>
          <cell r="S8954" t="str">
            <v>DZ00764</v>
          </cell>
          <cell r="T8954" t="str">
            <v>C50MA6</v>
          </cell>
          <cell r="U8954" t="str">
            <v>Canberra, 50 Marcus Clarke St, Lvl 6</v>
          </cell>
          <cell r="V8954" t="str">
            <v>28.11.2011</v>
          </cell>
          <cell r="W8954" t="str">
            <v>UPD12</v>
          </cell>
          <cell r="AA8954" t="str">
            <v>PSYS</v>
          </cell>
          <cell r="AB8954" t="str">
            <v>IT Services Group</v>
          </cell>
          <cell r="AD8954" t="str">
            <v>ACT</v>
          </cell>
          <cell r="AE8954">
            <v>4</v>
          </cell>
          <cell r="AG8954">
            <v>1</v>
          </cell>
          <cell r="AH8954">
            <v>1</v>
          </cell>
          <cell r="AI8954">
            <v>2</v>
          </cell>
          <cell r="AJ8954">
            <v>11</v>
          </cell>
          <cell r="AL8954">
            <v>1371.1</v>
          </cell>
          <cell r="AM8954">
            <v>671.53</v>
          </cell>
        </row>
        <row r="8955">
          <cell r="A8955">
            <v>307559</v>
          </cell>
          <cell r="B8955" t="str">
            <v>30.06.2010</v>
          </cell>
          <cell r="D8955">
            <v>6</v>
          </cell>
          <cell r="E8955" t="str">
            <v>Desktop Hardware</v>
          </cell>
          <cell r="G8955" t="str">
            <v>6PCS</v>
          </cell>
          <cell r="H8955" t="str">
            <v>Personal Computers</v>
          </cell>
          <cell r="I8955">
            <v>0</v>
          </cell>
          <cell r="J8955" t="str">
            <v>PC; Dell Optiplex GX980</v>
          </cell>
          <cell r="K8955" t="str">
            <v>PC</v>
          </cell>
          <cell r="L8955" t="str">
            <v>Dell Optiplex GX980</v>
          </cell>
          <cell r="O8955">
            <v>307559</v>
          </cell>
          <cell r="P8955" t="str">
            <v>96FG52S</v>
          </cell>
          <cell r="Q8955">
            <v>32000</v>
          </cell>
          <cell r="R8955" t="str">
            <v>D0906</v>
          </cell>
          <cell r="S8955" t="str">
            <v>DZ00764</v>
          </cell>
          <cell r="T8955" t="str">
            <v>C50MA4</v>
          </cell>
          <cell r="U8955" t="str">
            <v>Canberra, 50 Marcus Clarke St, Lvl 4</v>
          </cell>
          <cell r="V8955" t="str">
            <v>24.10.2011</v>
          </cell>
          <cell r="W8955" t="str">
            <v>SCAN12</v>
          </cell>
          <cell r="AA8955" t="str">
            <v>PSYS</v>
          </cell>
          <cell r="AB8955" t="str">
            <v>IT Services Group</v>
          </cell>
          <cell r="AD8955" t="str">
            <v>ACT</v>
          </cell>
          <cell r="AE8955">
            <v>4</v>
          </cell>
          <cell r="AG8955">
            <v>1</v>
          </cell>
          <cell r="AH8955">
            <v>1</v>
          </cell>
          <cell r="AI8955">
            <v>2</v>
          </cell>
          <cell r="AJ8955">
            <v>11</v>
          </cell>
          <cell r="AL8955">
            <v>1371.1</v>
          </cell>
          <cell r="AM8955">
            <v>671.53</v>
          </cell>
        </row>
        <row r="8956">
          <cell r="A8956">
            <v>307560</v>
          </cell>
          <cell r="B8956" t="str">
            <v>30.06.2010</v>
          </cell>
          <cell r="D8956">
            <v>6</v>
          </cell>
          <cell r="E8956" t="str">
            <v>Desktop Hardware</v>
          </cell>
          <cell r="G8956" t="str">
            <v>6PCS</v>
          </cell>
          <cell r="H8956" t="str">
            <v>Personal Computers</v>
          </cell>
          <cell r="I8956">
            <v>0</v>
          </cell>
          <cell r="J8956" t="str">
            <v>PC; Dell Optiplex GX980</v>
          </cell>
          <cell r="K8956" t="str">
            <v>PC</v>
          </cell>
          <cell r="L8956" t="str">
            <v>Dell Optiplex GX980</v>
          </cell>
          <cell r="O8956">
            <v>307560</v>
          </cell>
          <cell r="P8956" t="str">
            <v>D7FG52S</v>
          </cell>
          <cell r="Q8956">
            <v>32000</v>
          </cell>
          <cell r="R8956" t="str">
            <v>D0906</v>
          </cell>
          <cell r="S8956" t="str">
            <v>DZ00764</v>
          </cell>
          <cell r="T8956" t="str">
            <v>C50MA10</v>
          </cell>
          <cell r="U8956" t="str">
            <v>Canberra, 50 Marcus Clarke St, Lvl 10</v>
          </cell>
          <cell r="V8956" t="str">
            <v>25.10.2011</v>
          </cell>
          <cell r="W8956" t="str">
            <v>SCAN12</v>
          </cell>
          <cell r="AA8956" t="str">
            <v>PSYS</v>
          </cell>
          <cell r="AB8956" t="str">
            <v>IT Services Group</v>
          </cell>
          <cell r="AD8956" t="str">
            <v>ACT</v>
          </cell>
          <cell r="AE8956">
            <v>4</v>
          </cell>
          <cell r="AG8956">
            <v>1</v>
          </cell>
          <cell r="AH8956">
            <v>1</v>
          </cell>
          <cell r="AI8956">
            <v>2</v>
          </cell>
          <cell r="AJ8956">
            <v>11</v>
          </cell>
          <cell r="AL8956">
            <v>1371.1</v>
          </cell>
          <cell r="AM8956">
            <v>671.53</v>
          </cell>
        </row>
        <row r="8957">
          <cell r="A8957">
            <v>307561</v>
          </cell>
          <cell r="B8957" t="str">
            <v>30.06.2010</v>
          </cell>
          <cell r="D8957">
            <v>6</v>
          </cell>
          <cell r="E8957" t="str">
            <v>Desktop Hardware</v>
          </cell>
          <cell r="G8957" t="str">
            <v>6PCS</v>
          </cell>
          <cell r="H8957" t="str">
            <v>Personal Computers</v>
          </cell>
          <cell r="I8957">
            <v>0</v>
          </cell>
          <cell r="J8957" t="str">
            <v>PC; Dell Optiplex GX980</v>
          </cell>
          <cell r="K8957" t="str">
            <v>PC</v>
          </cell>
          <cell r="L8957" t="str">
            <v>Dell Optiplex GX980</v>
          </cell>
          <cell r="O8957">
            <v>307561</v>
          </cell>
          <cell r="P8957" t="str">
            <v>95FG52S</v>
          </cell>
          <cell r="Q8957">
            <v>32000</v>
          </cell>
          <cell r="R8957" t="str">
            <v>D0906</v>
          </cell>
          <cell r="S8957" t="str">
            <v>DZ00764</v>
          </cell>
          <cell r="T8957" t="str">
            <v>C50MA6</v>
          </cell>
          <cell r="U8957" t="str">
            <v>Canberra, 50 Marcus Clarke St, Lvl 6</v>
          </cell>
          <cell r="V8957" t="str">
            <v>28.11.2011</v>
          </cell>
          <cell r="W8957" t="str">
            <v>UPD12</v>
          </cell>
          <cell r="AA8957" t="str">
            <v>PSYS</v>
          </cell>
          <cell r="AB8957" t="str">
            <v>IT Services Group</v>
          </cell>
          <cell r="AD8957" t="str">
            <v>ACT</v>
          </cell>
          <cell r="AE8957">
            <v>4</v>
          </cell>
          <cell r="AG8957">
            <v>1</v>
          </cell>
          <cell r="AH8957">
            <v>1</v>
          </cell>
          <cell r="AI8957">
            <v>2</v>
          </cell>
          <cell r="AJ8957">
            <v>11</v>
          </cell>
          <cell r="AL8957">
            <v>1371.1</v>
          </cell>
          <cell r="AM8957">
            <v>671.53</v>
          </cell>
        </row>
        <row r="8958">
          <cell r="A8958">
            <v>307562</v>
          </cell>
          <cell r="B8958" t="str">
            <v>30.06.2010</v>
          </cell>
          <cell r="D8958">
            <v>6</v>
          </cell>
          <cell r="E8958" t="str">
            <v>Desktop Hardware</v>
          </cell>
          <cell r="G8958" t="str">
            <v>6PCS</v>
          </cell>
          <cell r="H8958" t="str">
            <v>Personal Computers</v>
          </cell>
          <cell r="I8958">
            <v>0</v>
          </cell>
          <cell r="J8958" t="str">
            <v>PC; Dell Optiplex GX980</v>
          </cell>
          <cell r="K8958" t="str">
            <v>PC</v>
          </cell>
          <cell r="L8958" t="str">
            <v>Dell Optiplex GX980</v>
          </cell>
          <cell r="O8958">
            <v>307562</v>
          </cell>
          <cell r="P8958" t="str">
            <v>J7FG52S</v>
          </cell>
          <cell r="Q8958">
            <v>32000</v>
          </cell>
          <cell r="R8958" t="str">
            <v>D0906</v>
          </cell>
          <cell r="S8958" t="str">
            <v>DZ00764</v>
          </cell>
          <cell r="T8958" t="str">
            <v>C14MT2</v>
          </cell>
          <cell r="U8958" t="str">
            <v>Canberra, 14 Mort Street, lvl 2</v>
          </cell>
          <cell r="V8958" t="str">
            <v>25.10.2011</v>
          </cell>
          <cell r="W8958" t="str">
            <v>SCAN12</v>
          </cell>
          <cell r="AA8958" t="str">
            <v>PSYS</v>
          </cell>
          <cell r="AB8958" t="str">
            <v>IT Services Group</v>
          </cell>
          <cell r="AD8958" t="str">
            <v>ACT</v>
          </cell>
          <cell r="AE8958">
            <v>4</v>
          </cell>
          <cell r="AG8958">
            <v>1</v>
          </cell>
          <cell r="AH8958">
            <v>1</v>
          </cell>
          <cell r="AI8958">
            <v>2</v>
          </cell>
          <cell r="AJ8958">
            <v>11</v>
          </cell>
          <cell r="AL8958">
            <v>1371.1</v>
          </cell>
          <cell r="AM8958">
            <v>671.53</v>
          </cell>
        </row>
        <row r="8959">
          <cell r="A8959">
            <v>307563</v>
          </cell>
          <cell r="B8959" t="str">
            <v>30.06.2010</v>
          </cell>
          <cell r="D8959">
            <v>6</v>
          </cell>
          <cell r="E8959" t="str">
            <v>Desktop Hardware</v>
          </cell>
          <cell r="G8959" t="str">
            <v>6PCS</v>
          </cell>
          <cell r="H8959" t="str">
            <v>Personal Computers</v>
          </cell>
          <cell r="I8959">
            <v>0</v>
          </cell>
          <cell r="J8959" t="str">
            <v>PC; Dell Optiplex GX980</v>
          </cell>
          <cell r="K8959" t="str">
            <v>PC</v>
          </cell>
          <cell r="L8959" t="str">
            <v>Dell Optiplex GX980</v>
          </cell>
          <cell r="O8959">
            <v>307563</v>
          </cell>
          <cell r="P8959" t="str">
            <v>G7FG52S</v>
          </cell>
          <cell r="Q8959">
            <v>32000</v>
          </cell>
          <cell r="R8959" t="str">
            <v>D0906</v>
          </cell>
          <cell r="S8959" t="str">
            <v>DZ00764</v>
          </cell>
          <cell r="T8959" t="str">
            <v>C50MA8</v>
          </cell>
          <cell r="U8959" t="str">
            <v>Canberra, 50 Marcus Clarke St, Lvl 8</v>
          </cell>
          <cell r="V8959" t="str">
            <v>25.10.2011</v>
          </cell>
          <cell r="W8959" t="str">
            <v>SCAN12</v>
          </cell>
          <cell r="AA8959" t="str">
            <v>PSYS</v>
          </cell>
          <cell r="AB8959" t="str">
            <v>IT Services Group</v>
          </cell>
          <cell r="AD8959" t="str">
            <v>ACT</v>
          </cell>
          <cell r="AE8959">
            <v>4</v>
          </cell>
          <cell r="AG8959">
            <v>1</v>
          </cell>
          <cell r="AH8959">
            <v>1</v>
          </cell>
          <cell r="AI8959">
            <v>2</v>
          </cell>
          <cell r="AJ8959">
            <v>11</v>
          </cell>
          <cell r="AL8959">
            <v>1371.1</v>
          </cell>
          <cell r="AM8959">
            <v>671.53</v>
          </cell>
        </row>
        <row r="8960">
          <cell r="A8960">
            <v>307564</v>
          </cell>
          <cell r="B8960" t="str">
            <v>30.06.2010</v>
          </cell>
          <cell r="D8960">
            <v>6</v>
          </cell>
          <cell r="E8960" t="str">
            <v>Desktop Hardware</v>
          </cell>
          <cell r="G8960" t="str">
            <v>6PCS</v>
          </cell>
          <cell r="H8960" t="str">
            <v>Personal Computers</v>
          </cell>
          <cell r="I8960">
            <v>0</v>
          </cell>
          <cell r="J8960" t="str">
            <v>PC; Dell Optiplex GX980</v>
          </cell>
          <cell r="K8960" t="str">
            <v>PC</v>
          </cell>
          <cell r="L8960" t="str">
            <v>Dell Optiplex GX980</v>
          </cell>
          <cell r="O8960">
            <v>307564</v>
          </cell>
          <cell r="P8960" t="str">
            <v>D6FG52S</v>
          </cell>
          <cell r="Q8960">
            <v>32000</v>
          </cell>
          <cell r="R8960" t="str">
            <v>D0906</v>
          </cell>
          <cell r="S8960" t="str">
            <v>DZ00764</v>
          </cell>
          <cell r="T8960" t="str">
            <v>C50MA10</v>
          </cell>
          <cell r="U8960" t="str">
            <v>Canberra, 50 Marcus Clarke St, Lvl 10</v>
          </cell>
          <cell r="V8960" t="str">
            <v>25.10.2011</v>
          </cell>
          <cell r="W8960" t="str">
            <v>SCAN12</v>
          </cell>
          <cell r="AA8960" t="str">
            <v>PSYS</v>
          </cell>
          <cell r="AB8960" t="str">
            <v>IT Services Group</v>
          </cell>
          <cell r="AD8960" t="str">
            <v>ACT</v>
          </cell>
          <cell r="AE8960">
            <v>4</v>
          </cell>
          <cell r="AG8960">
            <v>1</v>
          </cell>
          <cell r="AH8960">
            <v>1</v>
          </cell>
          <cell r="AI8960">
            <v>2</v>
          </cell>
          <cell r="AJ8960">
            <v>11</v>
          </cell>
          <cell r="AL8960">
            <v>1371.1</v>
          </cell>
          <cell r="AM8960">
            <v>671.53</v>
          </cell>
        </row>
        <row r="8961">
          <cell r="A8961">
            <v>307565</v>
          </cell>
          <cell r="B8961" t="str">
            <v>30.06.2010</v>
          </cell>
          <cell r="D8961">
            <v>6</v>
          </cell>
          <cell r="E8961" t="str">
            <v>Desktop Hardware</v>
          </cell>
          <cell r="G8961" t="str">
            <v>6PCS</v>
          </cell>
          <cell r="H8961" t="str">
            <v>Personal Computers</v>
          </cell>
          <cell r="I8961">
            <v>0</v>
          </cell>
          <cell r="J8961" t="str">
            <v>PC; Dell Optiplex GX980</v>
          </cell>
          <cell r="K8961" t="str">
            <v>PC</v>
          </cell>
          <cell r="L8961" t="str">
            <v>Dell Optiplex GX980</v>
          </cell>
          <cell r="O8961">
            <v>307565</v>
          </cell>
          <cell r="P8961" t="str">
            <v>B5FG52S</v>
          </cell>
          <cell r="Q8961">
            <v>32000</v>
          </cell>
          <cell r="R8961" t="str">
            <v>D0906</v>
          </cell>
          <cell r="S8961" t="str">
            <v>DZ00764</v>
          </cell>
          <cell r="T8961" t="str">
            <v>C50MA4</v>
          </cell>
          <cell r="U8961" t="str">
            <v>Canberra, 50 Marcus Clarke St, Lvl 4</v>
          </cell>
          <cell r="V8961" t="str">
            <v>24.10.2011</v>
          </cell>
          <cell r="W8961" t="str">
            <v>SCAN12</v>
          </cell>
          <cell r="AA8961" t="str">
            <v>PSYS</v>
          </cell>
          <cell r="AB8961" t="str">
            <v>IT Services Group</v>
          </cell>
          <cell r="AD8961" t="str">
            <v>ACT</v>
          </cell>
          <cell r="AE8961">
            <v>4</v>
          </cell>
          <cell r="AG8961">
            <v>1</v>
          </cell>
          <cell r="AH8961">
            <v>1</v>
          </cell>
          <cell r="AI8961">
            <v>2</v>
          </cell>
          <cell r="AJ8961">
            <v>11</v>
          </cell>
          <cell r="AL8961">
            <v>1371.1</v>
          </cell>
          <cell r="AM8961">
            <v>671.53</v>
          </cell>
        </row>
        <row r="8962">
          <cell r="A8962">
            <v>307566</v>
          </cell>
          <cell r="B8962" t="str">
            <v>30.06.2010</v>
          </cell>
          <cell r="D8962">
            <v>6</v>
          </cell>
          <cell r="E8962" t="str">
            <v>Desktop Hardware</v>
          </cell>
          <cell r="G8962" t="str">
            <v>6PCS</v>
          </cell>
          <cell r="H8962" t="str">
            <v>Personal Computers</v>
          </cell>
          <cell r="I8962">
            <v>0</v>
          </cell>
          <cell r="J8962" t="str">
            <v>PC; Dell Optiplex GX980</v>
          </cell>
          <cell r="K8962" t="str">
            <v>PC</v>
          </cell>
          <cell r="L8962" t="str">
            <v>Dell Optiplex GX980</v>
          </cell>
          <cell r="O8962">
            <v>307566</v>
          </cell>
          <cell r="P8962" t="str">
            <v>H6FG52S</v>
          </cell>
          <cell r="Q8962">
            <v>32000</v>
          </cell>
          <cell r="R8962" t="str">
            <v>D0906</v>
          </cell>
          <cell r="S8962" t="str">
            <v>DZ00764</v>
          </cell>
          <cell r="T8962" t="str">
            <v>C50MA3</v>
          </cell>
          <cell r="U8962" t="str">
            <v>Canberra, 50 Marcus Clarke St, Lvl 3</v>
          </cell>
          <cell r="V8962" t="str">
            <v>24.10.2011</v>
          </cell>
          <cell r="W8962" t="str">
            <v>SCAN12</v>
          </cell>
          <cell r="AA8962" t="str">
            <v>PSYS</v>
          </cell>
          <cell r="AB8962" t="str">
            <v>IT Services Group</v>
          </cell>
          <cell r="AD8962" t="str">
            <v>ACT</v>
          </cell>
          <cell r="AE8962">
            <v>4</v>
          </cell>
          <cell r="AG8962">
            <v>1</v>
          </cell>
          <cell r="AH8962">
            <v>1</v>
          </cell>
          <cell r="AI8962">
            <v>2</v>
          </cell>
          <cell r="AJ8962">
            <v>11</v>
          </cell>
          <cell r="AL8962">
            <v>1371.1</v>
          </cell>
          <cell r="AM8962">
            <v>671.53</v>
          </cell>
        </row>
        <row r="8963">
          <cell r="A8963">
            <v>307567</v>
          </cell>
          <cell r="B8963" t="str">
            <v>30.06.2010</v>
          </cell>
          <cell r="D8963">
            <v>6</v>
          </cell>
          <cell r="E8963" t="str">
            <v>Desktop Hardware</v>
          </cell>
          <cell r="G8963" t="str">
            <v>6PCS</v>
          </cell>
          <cell r="H8963" t="str">
            <v>Personal Computers</v>
          </cell>
          <cell r="I8963">
            <v>0</v>
          </cell>
          <cell r="J8963" t="str">
            <v>PC; Dell Optiplex GX980</v>
          </cell>
          <cell r="K8963" t="str">
            <v>PC</v>
          </cell>
          <cell r="L8963" t="str">
            <v>Dell Optiplex GX980</v>
          </cell>
          <cell r="O8963">
            <v>307567</v>
          </cell>
          <cell r="P8963" t="str">
            <v>66FG52S</v>
          </cell>
          <cell r="Q8963">
            <v>32000</v>
          </cell>
          <cell r="R8963" t="str">
            <v>D0906</v>
          </cell>
          <cell r="S8963" t="str">
            <v>DZ00764</v>
          </cell>
          <cell r="T8963" t="str">
            <v>C50MA3</v>
          </cell>
          <cell r="U8963" t="str">
            <v>Canberra, 50 Marcus Clarke St, Lvl 3</v>
          </cell>
          <cell r="V8963" t="str">
            <v>24.10.2011</v>
          </cell>
          <cell r="W8963" t="str">
            <v>SCAN12</v>
          </cell>
          <cell r="AA8963" t="str">
            <v>PSYS</v>
          </cell>
          <cell r="AB8963" t="str">
            <v>IT Services Group</v>
          </cell>
          <cell r="AD8963" t="str">
            <v>ACT</v>
          </cell>
          <cell r="AE8963">
            <v>4</v>
          </cell>
          <cell r="AG8963">
            <v>1</v>
          </cell>
          <cell r="AH8963">
            <v>1</v>
          </cell>
          <cell r="AI8963">
            <v>2</v>
          </cell>
          <cell r="AJ8963">
            <v>11</v>
          </cell>
          <cell r="AL8963">
            <v>1371.1</v>
          </cell>
          <cell r="AM8963">
            <v>671.53</v>
          </cell>
        </row>
        <row r="8964">
          <cell r="A8964">
            <v>307568</v>
          </cell>
          <cell r="B8964" t="str">
            <v>30.06.2010</v>
          </cell>
          <cell r="D8964">
            <v>6</v>
          </cell>
          <cell r="E8964" t="str">
            <v>Desktop Hardware</v>
          </cell>
          <cell r="G8964" t="str">
            <v>6PCS</v>
          </cell>
          <cell r="H8964" t="str">
            <v>Personal Computers</v>
          </cell>
          <cell r="I8964">
            <v>0</v>
          </cell>
          <cell r="J8964" t="str">
            <v>PC; Dell Optiplex GX980</v>
          </cell>
          <cell r="K8964" t="str">
            <v>PC</v>
          </cell>
          <cell r="L8964" t="str">
            <v>Dell Optiplex GX980</v>
          </cell>
          <cell r="O8964">
            <v>307568</v>
          </cell>
          <cell r="P8964" t="str">
            <v>28FG52S</v>
          </cell>
          <cell r="Q8964">
            <v>32000</v>
          </cell>
          <cell r="R8964" t="str">
            <v>D0906</v>
          </cell>
          <cell r="S8964" t="str">
            <v>DZ00764</v>
          </cell>
          <cell r="T8964" t="str">
            <v>C50MA4</v>
          </cell>
          <cell r="U8964" t="str">
            <v>Canberra, 50 Marcus Clarke St, Lvl 4</v>
          </cell>
          <cell r="V8964" t="str">
            <v>24.10.2011</v>
          </cell>
          <cell r="W8964" t="str">
            <v>SCAN12</v>
          </cell>
          <cell r="AA8964" t="str">
            <v>PSYS</v>
          </cell>
          <cell r="AB8964" t="str">
            <v>IT Services Group</v>
          </cell>
          <cell r="AD8964" t="str">
            <v>ACT</v>
          </cell>
          <cell r="AE8964">
            <v>4</v>
          </cell>
          <cell r="AG8964">
            <v>1</v>
          </cell>
          <cell r="AH8964">
            <v>1</v>
          </cell>
          <cell r="AI8964">
            <v>2</v>
          </cell>
          <cell r="AJ8964">
            <v>11</v>
          </cell>
          <cell r="AL8964">
            <v>1371.1</v>
          </cell>
          <cell r="AM8964">
            <v>671.53</v>
          </cell>
        </row>
        <row r="8965">
          <cell r="A8965">
            <v>307569</v>
          </cell>
          <cell r="B8965" t="str">
            <v>30.06.2010</v>
          </cell>
          <cell r="D8965">
            <v>6</v>
          </cell>
          <cell r="E8965" t="str">
            <v>Desktop Hardware</v>
          </cell>
          <cell r="G8965" t="str">
            <v>6PCS</v>
          </cell>
          <cell r="H8965" t="str">
            <v>Personal Computers</v>
          </cell>
          <cell r="I8965">
            <v>0</v>
          </cell>
          <cell r="J8965" t="str">
            <v>PC; Dell Optiplex GX980</v>
          </cell>
          <cell r="K8965" t="str">
            <v>PC</v>
          </cell>
          <cell r="L8965" t="str">
            <v>Dell Optiplex GX980</v>
          </cell>
          <cell r="O8965">
            <v>307569</v>
          </cell>
          <cell r="P8965" t="str">
            <v>17FG52S</v>
          </cell>
          <cell r="Q8965">
            <v>32000</v>
          </cell>
          <cell r="R8965" t="str">
            <v>D0906</v>
          </cell>
          <cell r="S8965" t="str">
            <v>DZ00764</v>
          </cell>
          <cell r="T8965" t="str">
            <v>C16MT5</v>
          </cell>
          <cell r="U8965" t="str">
            <v>Canberra, 16 Mort Street, lvl 5</v>
          </cell>
          <cell r="V8965" t="str">
            <v>09.11.2011</v>
          </cell>
          <cell r="W8965" t="str">
            <v>SCAN12</v>
          </cell>
          <cell r="AA8965" t="str">
            <v>PSYS</v>
          </cell>
          <cell r="AB8965" t="str">
            <v>IT Services Group</v>
          </cell>
          <cell r="AD8965" t="str">
            <v>ACT</v>
          </cell>
          <cell r="AE8965">
            <v>4</v>
          </cell>
          <cell r="AG8965">
            <v>1</v>
          </cell>
          <cell r="AH8965">
            <v>1</v>
          </cell>
          <cell r="AI8965">
            <v>2</v>
          </cell>
          <cell r="AJ8965">
            <v>11</v>
          </cell>
          <cell r="AL8965">
            <v>1371.1</v>
          </cell>
          <cell r="AM8965">
            <v>671.53</v>
          </cell>
        </row>
        <row r="8966">
          <cell r="A8966">
            <v>307570</v>
          </cell>
          <cell r="B8966" t="str">
            <v>30.06.2010</v>
          </cell>
          <cell r="D8966">
            <v>6</v>
          </cell>
          <cell r="E8966" t="str">
            <v>Desktop Hardware</v>
          </cell>
          <cell r="G8966" t="str">
            <v>6PCS</v>
          </cell>
          <cell r="H8966" t="str">
            <v>Personal Computers</v>
          </cell>
          <cell r="I8966">
            <v>0</v>
          </cell>
          <cell r="J8966" t="str">
            <v>PC; Dell Optiplex GX980</v>
          </cell>
          <cell r="K8966" t="str">
            <v>PC</v>
          </cell>
          <cell r="L8966" t="str">
            <v>Dell Optiplex GX980</v>
          </cell>
          <cell r="O8966">
            <v>307570</v>
          </cell>
          <cell r="P8966" t="str">
            <v>97FG52S</v>
          </cell>
          <cell r="Q8966">
            <v>32000</v>
          </cell>
          <cell r="R8966" t="str">
            <v>D0906</v>
          </cell>
          <cell r="S8966" t="str">
            <v>DZ00764</v>
          </cell>
          <cell r="T8966" t="str">
            <v>C50MA10</v>
          </cell>
          <cell r="U8966" t="str">
            <v>Canberra, 50 Marcus Clarke St, Lvl 10</v>
          </cell>
          <cell r="V8966" t="str">
            <v>25.10.2011</v>
          </cell>
          <cell r="W8966" t="str">
            <v>SCAN12</v>
          </cell>
          <cell r="AA8966" t="str">
            <v>PSYS</v>
          </cell>
          <cell r="AB8966" t="str">
            <v>IT Services Group</v>
          </cell>
          <cell r="AD8966" t="str">
            <v>ACT</v>
          </cell>
          <cell r="AE8966">
            <v>4</v>
          </cell>
          <cell r="AG8966">
            <v>1</v>
          </cell>
          <cell r="AH8966">
            <v>1</v>
          </cell>
          <cell r="AI8966">
            <v>2</v>
          </cell>
          <cell r="AJ8966">
            <v>11</v>
          </cell>
          <cell r="AL8966">
            <v>1371.1</v>
          </cell>
          <cell r="AM8966">
            <v>671.53</v>
          </cell>
        </row>
        <row r="8967">
          <cell r="A8967">
            <v>307571</v>
          </cell>
          <cell r="B8967" t="str">
            <v>30.06.2010</v>
          </cell>
          <cell r="D8967">
            <v>6</v>
          </cell>
          <cell r="E8967" t="str">
            <v>Desktop Hardware</v>
          </cell>
          <cell r="G8967" t="str">
            <v>6PCS</v>
          </cell>
          <cell r="H8967" t="str">
            <v>Personal Computers</v>
          </cell>
          <cell r="I8967">
            <v>0</v>
          </cell>
          <cell r="J8967" t="str">
            <v>PC; Dell Optiplex GX980</v>
          </cell>
          <cell r="K8967" t="str">
            <v>PC</v>
          </cell>
          <cell r="L8967" t="str">
            <v>Dell Optiplex GX980</v>
          </cell>
          <cell r="O8967">
            <v>307571</v>
          </cell>
          <cell r="P8967" t="str">
            <v>18FG52S</v>
          </cell>
          <cell r="Q8967">
            <v>32000</v>
          </cell>
          <cell r="R8967" t="str">
            <v>D0906</v>
          </cell>
          <cell r="S8967" t="str">
            <v>DZ00764</v>
          </cell>
          <cell r="T8967" t="str">
            <v>C50MA4</v>
          </cell>
          <cell r="U8967" t="str">
            <v>Canberra, 50 Marcus Clarke St, Lvl 4</v>
          </cell>
          <cell r="V8967" t="str">
            <v>24.10.2011</v>
          </cell>
          <cell r="W8967" t="str">
            <v>SCAN12</v>
          </cell>
          <cell r="AA8967" t="str">
            <v>PSYS</v>
          </cell>
          <cell r="AB8967" t="str">
            <v>IT Services Group</v>
          </cell>
          <cell r="AD8967" t="str">
            <v>ACT</v>
          </cell>
          <cell r="AE8967">
            <v>4</v>
          </cell>
          <cell r="AG8967">
            <v>1</v>
          </cell>
          <cell r="AH8967">
            <v>1</v>
          </cell>
          <cell r="AI8967">
            <v>2</v>
          </cell>
          <cell r="AJ8967">
            <v>11</v>
          </cell>
          <cell r="AL8967">
            <v>1371.1</v>
          </cell>
          <cell r="AM8967">
            <v>671.53</v>
          </cell>
        </row>
        <row r="8968">
          <cell r="A8968">
            <v>307572</v>
          </cell>
          <cell r="B8968" t="str">
            <v>30.06.2010</v>
          </cell>
          <cell r="D8968">
            <v>6</v>
          </cell>
          <cell r="E8968" t="str">
            <v>Desktop Hardware</v>
          </cell>
          <cell r="G8968" t="str">
            <v>6PCS</v>
          </cell>
          <cell r="H8968" t="str">
            <v>Personal Computers</v>
          </cell>
          <cell r="I8968">
            <v>0</v>
          </cell>
          <cell r="J8968" t="str">
            <v>PC; Dell Optiplex GX980</v>
          </cell>
          <cell r="K8968" t="str">
            <v>PC</v>
          </cell>
          <cell r="L8968" t="str">
            <v>Dell Optiplex GX980</v>
          </cell>
          <cell r="O8968">
            <v>307572</v>
          </cell>
          <cell r="P8968" t="str">
            <v>C6FG52S</v>
          </cell>
          <cell r="Q8968">
            <v>32000</v>
          </cell>
          <cell r="R8968" t="str">
            <v>D0906</v>
          </cell>
          <cell r="S8968" t="str">
            <v>DZ00764</v>
          </cell>
          <cell r="T8968" t="str">
            <v>C50MA9</v>
          </cell>
          <cell r="U8968" t="str">
            <v>Canberra, 50 Marcus Clarke St, Lvl 9</v>
          </cell>
          <cell r="V8968" t="str">
            <v>08.11.2011</v>
          </cell>
          <cell r="W8968" t="str">
            <v>SCAN12</v>
          </cell>
          <cell r="AA8968" t="str">
            <v>PSYS</v>
          </cell>
          <cell r="AB8968" t="str">
            <v>IT Services Group</v>
          </cell>
          <cell r="AD8968" t="str">
            <v>ACT</v>
          </cell>
          <cell r="AE8968">
            <v>4</v>
          </cell>
          <cell r="AG8968">
            <v>1</v>
          </cell>
          <cell r="AH8968">
            <v>1</v>
          </cell>
          <cell r="AI8968">
            <v>2</v>
          </cell>
          <cell r="AJ8968">
            <v>11</v>
          </cell>
          <cell r="AL8968">
            <v>1371.1</v>
          </cell>
          <cell r="AM8968">
            <v>671.53</v>
          </cell>
        </row>
        <row r="8969">
          <cell r="A8969">
            <v>307573</v>
          </cell>
          <cell r="B8969" t="str">
            <v>30.06.2010</v>
          </cell>
          <cell r="D8969">
            <v>6</v>
          </cell>
          <cell r="E8969" t="str">
            <v>Desktop Hardware</v>
          </cell>
          <cell r="G8969" t="str">
            <v>6PCS</v>
          </cell>
          <cell r="H8969" t="str">
            <v>Personal Computers</v>
          </cell>
          <cell r="I8969">
            <v>0</v>
          </cell>
          <cell r="J8969" t="str">
            <v>PC; Dell Optiplex GX980</v>
          </cell>
          <cell r="K8969" t="str">
            <v>PC</v>
          </cell>
          <cell r="L8969" t="str">
            <v>Dell Optiplex GX980</v>
          </cell>
          <cell r="O8969">
            <v>307573</v>
          </cell>
          <cell r="P8969" t="str">
            <v>F5FG52S</v>
          </cell>
          <cell r="Q8969">
            <v>32000</v>
          </cell>
          <cell r="R8969" t="str">
            <v>D0906</v>
          </cell>
          <cell r="S8969" t="str">
            <v>DZ00764</v>
          </cell>
          <cell r="T8969" t="str">
            <v>C50MA3</v>
          </cell>
          <cell r="U8969" t="str">
            <v>Canberra, 50 Marcus Clarke St, Lvl 3</v>
          </cell>
          <cell r="V8969" t="str">
            <v>24.10.2011</v>
          </cell>
          <cell r="W8969" t="str">
            <v>SCAN12</v>
          </cell>
          <cell r="AA8969" t="str">
            <v>PSYS</v>
          </cell>
          <cell r="AB8969" t="str">
            <v>IT Services Group</v>
          </cell>
          <cell r="AD8969" t="str">
            <v>ACT</v>
          </cell>
          <cell r="AE8969">
            <v>4</v>
          </cell>
          <cell r="AG8969">
            <v>1</v>
          </cell>
          <cell r="AH8969">
            <v>1</v>
          </cell>
          <cell r="AI8969">
            <v>2</v>
          </cell>
          <cell r="AJ8969">
            <v>11</v>
          </cell>
          <cell r="AL8969">
            <v>1371.1</v>
          </cell>
          <cell r="AM8969">
            <v>671.53</v>
          </cell>
        </row>
        <row r="8970">
          <cell r="A8970">
            <v>307574</v>
          </cell>
          <cell r="B8970" t="str">
            <v>30.06.2010</v>
          </cell>
          <cell r="D8970">
            <v>6</v>
          </cell>
          <cell r="E8970" t="str">
            <v>Desktop Hardware</v>
          </cell>
          <cell r="G8970" t="str">
            <v>6PCS</v>
          </cell>
          <cell r="H8970" t="str">
            <v>Personal Computers</v>
          </cell>
          <cell r="I8970">
            <v>0</v>
          </cell>
          <cell r="J8970" t="str">
            <v>PC; Dell Optiplex GX980</v>
          </cell>
          <cell r="K8970" t="str">
            <v>PC</v>
          </cell>
          <cell r="L8970" t="str">
            <v>Dell Optiplex GX980</v>
          </cell>
          <cell r="O8970">
            <v>307574</v>
          </cell>
          <cell r="P8970" t="str">
            <v>27FG52S</v>
          </cell>
          <cell r="Q8970">
            <v>32000</v>
          </cell>
          <cell r="R8970" t="str">
            <v>D0906</v>
          </cell>
          <cell r="S8970" t="str">
            <v>DZ00764</v>
          </cell>
          <cell r="T8970" t="str">
            <v>C50MA9</v>
          </cell>
          <cell r="U8970" t="str">
            <v>Canberra, 50 Marcus Clarke St, Lvl 9</v>
          </cell>
          <cell r="V8970" t="str">
            <v>08.11.2011</v>
          </cell>
          <cell r="W8970" t="str">
            <v>SCAN12</v>
          </cell>
          <cell r="AA8970" t="str">
            <v>PSYS</v>
          </cell>
          <cell r="AB8970" t="str">
            <v>IT Services Group</v>
          </cell>
          <cell r="AD8970" t="str">
            <v>ACT</v>
          </cell>
          <cell r="AE8970">
            <v>4</v>
          </cell>
          <cell r="AG8970">
            <v>1</v>
          </cell>
          <cell r="AH8970">
            <v>1</v>
          </cell>
          <cell r="AI8970">
            <v>2</v>
          </cell>
          <cell r="AJ8970">
            <v>11</v>
          </cell>
          <cell r="AL8970">
            <v>1371.1</v>
          </cell>
          <cell r="AM8970">
            <v>671.53</v>
          </cell>
        </row>
        <row r="8971">
          <cell r="A8971">
            <v>307575</v>
          </cell>
          <cell r="B8971" t="str">
            <v>30.06.2010</v>
          </cell>
          <cell r="D8971">
            <v>6</v>
          </cell>
          <cell r="E8971" t="str">
            <v>Desktop Hardware</v>
          </cell>
          <cell r="G8971" t="str">
            <v>6PCS</v>
          </cell>
          <cell r="H8971" t="str">
            <v>Personal Computers</v>
          </cell>
          <cell r="I8971">
            <v>0</v>
          </cell>
          <cell r="J8971" t="str">
            <v>PC; Dell Optiplex GX980</v>
          </cell>
          <cell r="K8971" t="str">
            <v>PC</v>
          </cell>
          <cell r="L8971" t="str">
            <v>Dell Optiplex GX980</v>
          </cell>
          <cell r="O8971">
            <v>307575</v>
          </cell>
          <cell r="P8971" t="str">
            <v>36FG52S</v>
          </cell>
          <cell r="Q8971">
            <v>32000</v>
          </cell>
          <cell r="R8971" t="str">
            <v>D0906</v>
          </cell>
          <cell r="S8971" t="str">
            <v>DZ00764</v>
          </cell>
          <cell r="T8971" t="str">
            <v>C50MA11</v>
          </cell>
          <cell r="U8971" t="str">
            <v>Canberra, 50 Marcus Clarke St, Lvl 11</v>
          </cell>
          <cell r="V8971" t="str">
            <v>25.10.2011</v>
          </cell>
          <cell r="W8971" t="str">
            <v>SCAN12</v>
          </cell>
          <cell r="AA8971" t="str">
            <v>PSYS</v>
          </cell>
          <cell r="AB8971" t="str">
            <v>IT Services Group</v>
          </cell>
          <cell r="AD8971" t="str">
            <v>ACT</v>
          </cell>
          <cell r="AE8971">
            <v>4</v>
          </cell>
          <cell r="AG8971">
            <v>1</v>
          </cell>
          <cell r="AH8971">
            <v>1</v>
          </cell>
          <cell r="AI8971">
            <v>2</v>
          </cell>
          <cell r="AJ8971">
            <v>11</v>
          </cell>
          <cell r="AL8971">
            <v>1371.1</v>
          </cell>
          <cell r="AM8971">
            <v>671.53</v>
          </cell>
        </row>
        <row r="8972">
          <cell r="A8972">
            <v>307576</v>
          </cell>
          <cell r="B8972" t="str">
            <v>30.06.2010</v>
          </cell>
          <cell r="D8972">
            <v>6</v>
          </cell>
          <cell r="E8972" t="str">
            <v>Desktop Hardware</v>
          </cell>
          <cell r="G8972" t="str">
            <v>6PCS</v>
          </cell>
          <cell r="H8972" t="str">
            <v>Personal Computers</v>
          </cell>
          <cell r="I8972">
            <v>0</v>
          </cell>
          <cell r="J8972" t="str">
            <v>PC; Dell Optiplex GX980</v>
          </cell>
          <cell r="K8972" t="str">
            <v>PC</v>
          </cell>
          <cell r="L8972" t="str">
            <v>Dell Optiplex GX980</v>
          </cell>
          <cell r="O8972">
            <v>307576</v>
          </cell>
          <cell r="P8972" t="str">
            <v>G5FG52S</v>
          </cell>
          <cell r="Q8972">
            <v>32000</v>
          </cell>
          <cell r="R8972" t="str">
            <v>D0906</v>
          </cell>
          <cell r="S8972" t="str">
            <v>DZ00764</v>
          </cell>
          <cell r="T8972" t="str">
            <v>C50MA3</v>
          </cell>
          <cell r="U8972" t="str">
            <v>Canberra, 50 Marcus Clarke St, Lvl 3</v>
          </cell>
          <cell r="V8972" t="str">
            <v>24.10.2011</v>
          </cell>
          <cell r="W8972" t="str">
            <v>SCAN12</v>
          </cell>
          <cell r="AA8972" t="str">
            <v>PSYS</v>
          </cell>
          <cell r="AB8972" t="str">
            <v>IT Services Group</v>
          </cell>
          <cell r="AD8972" t="str">
            <v>ACT</v>
          </cell>
          <cell r="AE8972">
            <v>4</v>
          </cell>
          <cell r="AG8972">
            <v>1</v>
          </cell>
          <cell r="AH8972">
            <v>1</v>
          </cell>
          <cell r="AI8972">
            <v>2</v>
          </cell>
          <cell r="AJ8972">
            <v>11</v>
          </cell>
          <cell r="AL8972">
            <v>1371.1</v>
          </cell>
          <cell r="AM8972">
            <v>671.53</v>
          </cell>
        </row>
        <row r="8973">
          <cell r="A8973">
            <v>307577</v>
          </cell>
          <cell r="B8973" t="str">
            <v>30.06.2010</v>
          </cell>
          <cell r="D8973">
            <v>6</v>
          </cell>
          <cell r="E8973" t="str">
            <v>Desktop Hardware</v>
          </cell>
          <cell r="G8973" t="str">
            <v>6PCS</v>
          </cell>
          <cell r="H8973" t="str">
            <v>Personal Computers</v>
          </cell>
          <cell r="I8973">
            <v>0</v>
          </cell>
          <cell r="J8973" t="str">
            <v>PC; Dell Optiplex GX980</v>
          </cell>
          <cell r="K8973" t="str">
            <v>PC</v>
          </cell>
          <cell r="L8973" t="str">
            <v>Dell Optiplex GX980</v>
          </cell>
          <cell r="O8973">
            <v>307577</v>
          </cell>
          <cell r="P8973" t="str">
            <v>C5FG52S</v>
          </cell>
          <cell r="Q8973">
            <v>32000</v>
          </cell>
          <cell r="R8973" t="str">
            <v>D0906</v>
          </cell>
          <cell r="S8973" t="str">
            <v>DZ00764</v>
          </cell>
          <cell r="T8973" t="str">
            <v>C50MA5</v>
          </cell>
          <cell r="U8973" t="str">
            <v>Canberra, 50 Marcus Clarke St, Lvl 5</v>
          </cell>
          <cell r="V8973" t="str">
            <v>15.11.2011</v>
          </cell>
          <cell r="W8973" t="str">
            <v>SMS12</v>
          </cell>
          <cell r="AA8973" t="str">
            <v>PSYS</v>
          </cell>
          <cell r="AB8973" t="str">
            <v>IT Services Group</v>
          </cell>
          <cell r="AD8973" t="str">
            <v>ACT</v>
          </cell>
          <cell r="AE8973">
            <v>4</v>
          </cell>
          <cell r="AG8973">
            <v>1</v>
          </cell>
          <cell r="AH8973">
            <v>1</v>
          </cell>
          <cell r="AI8973">
            <v>2</v>
          </cell>
          <cell r="AJ8973">
            <v>11</v>
          </cell>
          <cell r="AL8973">
            <v>1371.1</v>
          </cell>
          <cell r="AM8973">
            <v>671.53</v>
          </cell>
        </row>
        <row r="8974">
          <cell r="A8974">
            <v>307578</v>
          </cell>
          <cell r="B8974" t="str">
            <v>30.06.2010</v>
          </cell>
          <cell r="D8974">
            <v>6</v>
          </cell>
          <cell r="E8974" t="str">
            <v>Desktop Hardware</v>
          </cell>
          <cell r="G8974" t="str">
            <v>6PCS</v>
          </cell>
          <cell r="H8974" t="str">
            <v>Personal Computers</v>
          </cell>
          <cell r="I8974">
            <v>0</v>
          </cell>
          <cell r="J8974" t="str">
            <v>PC; Dell Optiplex GX980</v>
          </cell>
          <cell r="K8974" t="str">
            <v>PC</v>
          </cell>
          <cell r="L8974" t="str">
            <v>Dell Optiplex GX980</v>
          </cell>
          <cell r="O8974">
            <v>307578</v>
          </cell>
          <cell r="P8974" t="str">
            <v>47FG52S</v>
          </cell>
          <cell r="Q8974">
            <v>32000</v>
          </cell>
          <cell r="R8974" t="str">
            <v>D0906</v>
          </cell>
          <cell r="S8974" t="str">
            <v>DZ00764</v>
          </cell>
          <cell r="T8974" t="str">
            <v>C50MA10</v>
          </cell>
          <cell r="U8974" t="str">
            <v>Canberra, 50 Marcus Clarke St, Lvl 10</v>
          </cell>
          <cell r="V8974" t="str">
            <v>25.10.2011</v>
          </cell>
          <cell r="W8974" t="str">
            <v>SCAN12</v>
          </cell>
          <cell r="AA8974" t="str">
            <v>PSYS</v>
          </cell>
          <cell r="AB8974" t="str">
            <v>IT Services Group</v>
          </cell>
          <cell r="AD8974" t="str">
            <v>ACT</v>
          </cell>
          <cell r="AE8974">
            <v>4</v>
          </cell>
          <cell r="AG8974">
            <v>1</v>
          </cell>
          <cell r="AH8974">
            <v>1</v>
          </cell>
          <cell r="AI8974">
            <v>2</v>
          </cell>
          <cell r="AJ8974">
            <v>11</v>
          </cell>
          <cell r="AL8974">
            <v>1371.1</v>
          </cell>
          <cell r="AM8974">
            <v>671.53</v>
          </cell>
        </row>
        <row r="8975">
          <cell r="A8975">
            <v>307579</v>
          </cell>
          <cell r="B8975" t="str">
            <v>30.06.2010</v>
          </cell>
          <cell r="D8975">
            <v>6</v>
          </cell>
          <cell r="E8975" t="str">
            <v>Desktop Hardware</v>
          </cell>
          <cell r="G8975" t="str">
            <v>6PCS</v>
          </cell>
          <cell r="H8975" t="str">
            <v>Personal Computers</v>
          </cell>
          <cell r="I8975">
            <v>0</v>
          </cell>
          <cell r="J8975" t="str">
            <v>PC; Dell Optiplex GX980</v>
          </cell>
          <cell r="K8975" t="str">
            <v>PC</v>
          </cell>
          <cell r="L8975" t="str">
            <v>Dell Optiplex GX980</v>
          </cell>
          <cell r="O8975">
            <v>307579</v>
          </cell>
          <cell r="P8975" t="str">
            <v>B7FG52S</v>
          </cell>
          <cell r="Q8975">
            <v>32000</v>
          </cell>
          <cell r="R8975" t="str">
            <v>D0906</v>
          </cell>
          <cell r="S8975" t="str">
            <v>DZ00764</v>
          </cell>
          <cell r="T8975" t="str">
            <v>C50MA10</v>
          </cell>
          <cell r="U8975" t="str">
            <v>Canberra, 50 Marcus Clarke St, Lvl 10</v>
          </cell>
          <cell r="V8975" t="str">
            <v>25.10.2011</v>
          </cell>
          <cell r="W8975" t="str">
            <v>SCAN12</v>
          </cell>
          <cell r="AA8975" t="str">
            <v>PSYS</v>
          </cell>
          <cell r="AB8975" t="str">
            <v>IT Services Group</v>
          </cell>
          <cell r="AD8975" t="str">
            <v>ACT</v>
          </cell>
          <cell r="AE8975">
            <v>4</v>
          </cell>
          <cell r="AG8975">
            <v>1</v>
          </cell>
          <cell r="AH8975">
            <v>1</v>
          </cell>
          <cell r="AI8975">
            <v>2</v>
          </cell>
          <cell r="AJ8975">
            <v>11</v>
          </cell>
          <cell r="AL8975">
            <v>1371.1</v>
          </cell>
          <cell r="AM8975">
            <v>671.53</v>
          </cell>
        </row>
        <row r="8976">
          <cell r="A8976">
            <v>307580</v>
          </cell>
          <cell r="B8976" t="str">
            <v>30.06.2010</v>
          </cell>
          <cell r="D8976">
            <v>6</v>
          </cell>
          <cell r="E8976" t="str">
            <v>Desktop Hardware</v>
          </cell>
          <cell r="G8976" t="str">
            <v>6PCS</v>
          </cell>
          <cell r="H8976" t="str">
            <v>Personal Computers</v>
          </cell>
          <cell r="I8976">
            <v>0</v>
          </cell>
          <cell r="J8976" t="str">
            <v>PC; Dell Optiplex GX980</v>
          </cell>
          <cell r="K8976" t="str">
            <v>PC</v>
          </cell>
          <cell r="L8976" t="str">
            <v>Dell Optiplex GX980</v>
          </cell>
          <cell r="O8976">
            <v>307580</v>
          </cell>
          <cell r="P8976" t="str">
            <v>87FG52S</v>
          </cell>
          <cell r="Q8976">
            <v>32000</v>
          </cell>
          <cell r="R8976" t="str">
            <v>D0906</v>
          </cell>
          <cell r="S8976" t="str">
            <v>DZ00764</v>
          </cell>
          <cell r="T8976" t="str">
            <v>C50MA6</v>
          </cell>
          <cell r="U8976" t="str">
            <v>Canberra, 50 Marcus Clarke St, Lvl 6</v>
          </cell>
          <cell r="V8976" t="str">
            <v>28.11.2011</v>
          </cell>
          <cell r="W8976" t="str">
            <v>UPD12</v>
          </cell>
          <cell r="AA8976" t="str">
            <v>PSYS</v>
          </cell>
          <cell r="AB8976" t="str">
            <v>IT Services Group</v>
          </cell>
          <cell r="AD8976" t="str">
            <v>ACT</v>
          </cell>
          <cell r="AE8976">
            <v>4</v>
          </cell>
          <cell r="AG8976">
            <v>1</v>
          </cell>
          <cell r="AH8976">
            <v>1</v>
          </cell>
          <cell r="AI8976">
            <v>2</v>
          </cell>
          <cell r="AJ8976">
            <v>11</v>
          </cell>
          <cell r="AL8976">
            <v>1371.1</v>
          </cell>
          <cell r="AM8976">
            <v>671.53</v>
          </cell>
        </row>
        <row r="8977">
          <cell r="A8977">
            <v>307581</v>
          </cell>
          <cell r="B8977" t="str">
            <v>30.06.2010</v>
          </cell>
          <cell r="D8977">
            <v>6</v>
          </cell>
          <cell r="E8977" t="str">
            <v>Desktop Hardware</v>
          </cell>
          <cell r="G8977" t="str">
            <v>6PCS</v>
          </cell>
          <cell r="H8977" t="str">
            <v>Personal Computers</v>
          </cell>
          <cell r="I8977">
            <v>0</v>
          </cell>
          <cell r="J8977" t="str">
            <v>PC; Dell Optiplex GX980</v>
          </cell>
          <cell r="K8977" t="str">
            <v>PC</v>
          </cell>
          <cell r="L8977" t="str">
            <v>Dell Optiplex GX980</v>
          </cell>
          <cell r="O8977">
            <v>307581</v>
          </cell>
          <cell r="P8977" t="str">
            <v>37FG52S</v>
          </cell>
          <cell r="Q8977">
            <v>32000</v>
          </cell>
          <cell r="R8977" t="str">
            <v>D0906</v>
          </cell>
          <cell r="S8977" t="str">
            <v>DZ00764</v>
          </cell>
          <cell r="T8977" t="str">
            <v>C50MA10</v>
          </cell>
          <cell r="U8977" t="str">
            <v>Canberra, 50 Marcus Clarke St, Lvl 10</v>
          </cell>
          <cell r="V8977" t="str">
            <v>25.10.2011</v>
          </cell>
          <cell r="W8977" t="str">
            <v>SCAN12</v>
          </cell>
          <cell r="AA8977" t="str">
            <v>PSYS</v>
          </cell>
          <cell r="AB8977" t="str">
            <v>IT Services Group</v>
          </cell>
          <cell r="AD8977" t="str">
            <v>ACT</v>
          </cell>
          <cell r="AE8977">
            <v>4</v>
          </cell>
          <cell r="AG8977">
            <v>1</v>
          </cell>
          <cell r="AH8977">
            <v>1</v>
          </cell>
          <cell r="AI8977">
            <v>2</v>
          </cell>
          <cell r="AJ8977">
            <v>11</v>
          </cell>
          <cell r="AL8977">
            <v>1371.1</v>
          </cell>
          <cell r="AM8977">
            <v>671.53</v>
          </cell>
        </row>
        <row r="8978">
          <cell r="A8978">
            <v>307582</v>
          </cell>
          <cell r="B8978" t="str">
            <v>30.06.2010</v>
          </cell>
          <cell r="D8978">
            <v>6</v>
          </cell>
          <cell r="E8978" t="str">
            <v>Desktop Hardware</v>
          </cell>
          <cell r="G8978" t="str">
            <v>6PCS</v>
          </cell>
          <cell r="H8978" t="str">
            <v>Personal Computers</v>
          </cell>
          <cell r="I8978">
            <v>0</v>
          </cell>
          <cell r="J8978" t="str">
            <v>PC; Dell Optiplex GX980</v>
          </cell>
          <cell r="K8978" t="str">
            <v>PC</v>
          </cell>
          <cell r="L8978" t="str">
            <v>Dell Optiplex GX980</v>
          </cell>
          <cell r="O8978">
            <v>307582</v>
          </cell>
          <cell r="P8978" t="str">
            <v>86FG52S</v>
          </cell>
          <cell r="Q8978">
            <v>32000</v>
          </cell>
          <cell r="R8978" t="str">
            <v>D0906</v>
          </cell>
          <cell r="S8978" t="str">
            <v>DZ00764</v>
          </cell>
          <cell r="T8978" t="str">
            <v>C50MA6</v>
          </cell>
          <cell r="U8978" t="str">
            <v>Canberra, 50 Marcus Clarke St, Lvl 6</v>
          </cell>
          <cell r="V8978" t="str">
            <v>28.11.2011</v>
          </cell>
          <cell r="W8978" t="str">
            <v>UPD12</v>
          </cell>
          <cell r="AA8978" t="str">
            <v>PSYS</v>
          </cell>
          <cell r="AB8978" t="str">
            <v>IT Services Group</v>
          </cell>
          <cell r="AD8978" t="str">
            <v>ACT</v>
          </cell>
          <cell r="AE8978">
            <v>4</v>
          </cell>
          <cell r="AG8978">
            <v>1</v>
          </cell>
          <cell r="AH8978">
            <v>1</v>
          </cell>
          <cell r="AI8978">
            <v>2</v>
          </cell>
          <cell r="AJ8978">
            <v>11</v>
          </cell>
          <cell r="AL8978">
            <v>1371.1</v>
          </cell>
          <cell r="AM8978">
            <v>671.53</v>
          </cell>
        </row>
        <row r="8979">
          <cell r="A8979">
            <v>307583</v>
          </cell>
          <cell r="B8979" t="str">
            <v>30.06.2010</v>
          </cell>
          <cell r="D8979">
            <v>6</v>
          </cell>
          <cell r="E8979" t="str">
            <v>Desktop Hardware</v>
          </cell>
          <cell r="G8979" t="str">
            <v>6PCS</v>
          </cell>
          <cell r="H8979" t="str">
            <v>Personal Computers</v>
          </cell>
          <cell r="I8979">
            <v>0</v>
          </cell>
          <cell r="J8979" t="str">
            <v>PC; Dell Optiplex GX980</v>
          </cell>
          <cell r="K8979" t="str">
            <v>PC</v>
          </cell>
          <cell r="L8979" t="str">
            <v>Dell Optiplex GX980</v>
          </cell>
          <cell r="O8979">
            <v>307583</v>
          </cell>
          <cell r="P8979" t="str">
            <v>H7FG52S</v>
          </cell>
          <cell r="Q8979">
            <v>32000</v>
          </cell>
          <cell r="R8979" t="str">
            <v>D0906</v>
          </cell>
          <cell r="S8979" t="str">
            <v>DZ00764</v>
          </cell>
          <cell r="T8979" t="str">
            <v>C50MA4</v>
          </cell>
          <cell r="U8979" t="str">
            <v>Canberra, 50 Marcus Clarke St, Lvl 4</v>
          </cell>
          <cell r="V8979" t="str">
            <v>24.10.2011</v>
          </cell>
          <cell r="W8979" t="str">
            <v>SCAN12</v>
          </cell>
          <cell r="AA8979" t="str">
            <v>PSYS</v>
          </cell>
          <cell r="AB8979" t="str">
            <v>IT Services Group</v>
          </cell>
          <cell r="AD8979" t="str">
            <v>ACT</v>
          </cell>
          <cell r="AE8979">
            <v>4</v>
          </cell>
          <cell r="AG8979">
            <v>1</v>
          </cell>
          <cell r="AH8979">
            <v>1</v>
          </cell>
          <cell r="AI8979">
            <v>2</v>
          </cell>
          <cell r="AJ8979">
            <v>11</v>
          </cell>
          <cell r="AL8979">
            <v>1371.1</v>
          </cell>
          <cell r="AM8979">
            <v>671.53</v>
          </cell>
        </row>
        <row r="8980">
          <cell r="A8980">
            <v>307584</v>
          </cell>
          <cell r="B8980" t="str">
            <v>30.06.2010</v>
          </cell>
          <cell r="D8980">
            <v>6</v>
          </cell>
          <cell r="E8980" t="str">
            <v>Desktop Hardware</v>
          </cell>
          <cell r="G8980" t="str">
            <v>6PCS</v>
          </cell>
          <cell r="H8980" t="str">
            <v>Personal Computers</v>
          </cell>
          <cell r="I8980">
            <v>0</v>
          </cell>
          <cell r="J8980" t="str">
            <v>PC; Dell Optiplex GX980</v>
          </cell>
          <cell r="K8980" t="str">
            <v>PC</v>
          </cell>
          <cell r="L8980" t="str">
            <v>Dell Optiplex GX980</v>
          </cell>
          <cell r="O8980">
            <v>307584</v>
          </cell>
          <cell r="P8980" t="str">
            <v>G6FG52S</v>
          </cell>
          <cell r="Q8980">
            <v>32000</v>
          </cell>
          <cell r="R8980" t="str">
            <v>D0906</v>
          </cell>
          <cell r="S8980" t="str">
            <v>DZ00764</v>
          </cell>
          <cell r="T8980" t="str">
            <v>C50MA10</v>
          </cell>
          <cell r="U8980" t="str">
            <v>Canberra, 50 Marcus Clarke St, Lvl 10</v>
          </cell>
          <cell r="V8980" t="str">
            <v>25.10.2011</v>
          </cell>
          <cell r="W8980" t="str">
            <v>SCAN12</v>
          </cell>
          <cell r="AA8980" t="str">
            <v>PSYS</v>
          </cell>
          <cell r="AB8980" t="str">
            <v>IT Services Group</v>
          </cell>
          <cell r="AD8980" t="str">
            <v>ACT</v>
          </cell>
          <cell r="AE8980">
            <v>4</v>
          </cell>
          <cell r="AG8980">
            <v>1</v>
          </cell>
          <cell r="AH8980">
            <v>1</v>
          </cell>
          <cell r="AI8980">
            <v>2</v>
          </cell>
          <cell r="AJ8980">
            <v>11</v>
          </cell>
          <cell r="AL8980">
            <v>1371.1</v>
          </cell>
          <cell r="AM8980">
            <v>671.53</v>
          </cell>
        </row>
        <row r="8981">
          <cell r="A8981">
            <v>307585</v>
          </cell>
          <cell r="B8981" t="str">
            <v>30.06.2010</v>
          </cell>
          <cell r="D8981">
            <v>6</v>
          </cell>
          <cell r="E8981" t="str">
            <v>Desktop Hardware</v>
          </cell>
          <cell r="G8981" t="str">
            <v>6PCS</v>
          </cell>
          <cell r="H8981" t="str">
            <v>Personal Computers</v>
          </cell>
          <cell r="I8981">
            <v>0</v>
          </cell>
          <cell r="J8981" t="str">
            <v>PC; Dell Optiplex GX980</v>
          </cell>
          <cell r="K8981" t="str">
            <v>PC</v>
          </cell>
          <cell r="L8981" t="str">
            <v>Dell Optiplex GX980</v>
          </cell>
          <cell r="O8981">
            <v>307585</v>
          </cell>
          <cell r="P8981" t="str">
            <v>J6FG52S</v>
          </cell>
          <cell r="Q8981">
            <v>32000</v>
          </cell>
          <cell r="R8981" t="str">
            <v>D0906</v>
          </cell>
          <cell r="S8981" t="str">
            <v>DZ00764</v>
          </cell>
          <cell r="T8981" t="str">
            <v>C50MA3</v>
          </cell>
          <cell r="U8981" t="str">
            <v>Canberra, 50 Marcus Clarke St, Lvl 3</v>
          </cell>
          <cell r="V8981" t="str">
            <v>24.10.2011</v>
          </cell>
          <cell r="W8981" t="str">
            <v>SCAN12</v>
          </cell>
          <cell r="AA8981" t="str">
            <v>PSYS</v>
          </cell>
          <cell r="AB8981" t="str">
            <v>IT Services Group</v>
          </cell>
          <cell r="AD8981" t="str">
            <v>ACT</v>
          </cell>
          <cell r="AE8981">
            <v>4</v>
          </cell>
          <cell r="AG8981">
            <v>1</v>
          </cell>
          <cell r="AH8981">
            <v>1</v>
          </cell>
          <cell r="AI8981">
            <v>2</v>
          </cell>
          <cell r="AJ8981">
            <v>11</v>
          </cell>
          <cell r="AL8981">
            <v>1371.1</v>
          </cell>
          <cell r="AM8981">
            <v>671.53</v>
          </cell>
        </row>
        <row r="8982">
          <cell r="A8982">
            <v>307586</v>
          </cell>
          <cell r="B8982" t="str">
            <v>30.06.2010</v>
          </cell>
          <cell r="D8982">
            <v>6</v>
          </cell>
          <cell r="E8982" t="str">
            <v>Desktop Hardware</v>
          </cell>
          <cell r="G8982" t="str">
            <v>6PCS</v>
          </cell>
          <cell r="H8982" t="str">
            <v>Personal Computers</v>
          </cell>
          <cell r="I8982">
            <v>0</v>
          </cell>
          <cell r="J8982" t="str">
            <v>PC; Dell Optiplex GX980</v>
          </cell>
          <cell r="K8982" t="str">
            <v>PC</v>
          </cell>
          <cell r="L8982" t="str">
            <v>Dell Optiplex GX980</v>
          </cell>
          <cell r="O8982">
            <v>307586</v>
          </cell>
          <cell r="P8982" t="str">
            <v>C7FG52S</v>
          </cell>
          <cell r="Q8982">
            <v>32000</v>
          </cell>
          <cell r="R8982" t="str">
            <v>D0906</v>
          </cell>
          <cell r="S8982" t="str">
            <v>DZ00764</v>
          </cell>
          <cell r="T8982" t="str">
            <v>C50MA1</v>
          </cell>
          <cell r="U8982" t="str">
            <v>Canberra, 50 Marcus Clarke St, Lvl 1</v>
          </cell>
          <cell r="V8982" t="str">
            <v>24.10.2011</v>
          </cell>
          <cell r="W8982" t="str">
            <v>SCAN12</v>
          </cell>
          <cell r="AA8982" t="str">
            <v>PSYS</v>
          </cell>
          <cell r="AB8982" t="str">
            <v>IT Services Group</v>
          </cell>
          <cell r="AD8982" t="str">
            <v>ACT</v>
          </cell>
          <cell r="AE8982">
            <v>4</v>
          </cell>
          <cell r="AG8982">
            <v>1</v>
          </cell>
          <cell r="AH8982">
            <v>1</v>
          </cell>
          <cell r="AI8982">
            <v>2</v>
          </cell>
          <cell r="AJ8982">
            <v>11</v>
          </cell>
          <cell r="AL8982">
            <v>1371.1</v>
          </cell>
          <cell r="AM8982">
            <v>671.53</v>
          </cell>
        </row>
        <row r="8983">
          <cell r="A8983">
            <v>307587</v>
          </cell>
          <cell r="B8983" t="str">
            <v>30.06.2010</v>
          </cell>
          <cell r="D8983">
            <v>6</v>
          </cell>
          <cell r="E8983" t="str">
            <v>Desktop Hardware</v>
          </cell>
          <cell r="G8983" t="str">
            <v>6PCS</v>
          </cell>
          <cell r="H8983" t="str">
            <v>Personal Computers</v>
          </cell>
          <cell r="I8983">
            <v>0</v>
          </cell>
          <cell r="J8983" t="str">
            <v>PC; Dell Optiplex GX980</v>
          </cell>
          <cell r="K8983" t="str">
            <v>PC</v>
          </cell>
          <cell r="L8983" t="str">
            <v>Dell Optiplex GX980</v>
          </cell>
          <cell r="O8983">
            <v>307587</v>
          </cell>
          <cell r="P8983" t="str">
            <v>F6FG52S</v>
          </cell>
          <cell r="Q8983">
            <v>32000</v>
          </cell>
          <cell r="R8983" t="str">
            <v>D0906</v>
          </cell>
          <cell r="S8983" t="str">
            <v>DZ00764</v>
          </cell>
          <cell r="T8983" t="str">
            <v>C50MA11</v>
          </cell>
          <cell r="U8983" t="str">
            <v>Canberra, 50 Marcus Clarke St, Lvl 11</v>
          </cell>
          <cell r="V8983" t="str">
            <v>25.10.2011</v>
          </cell>
          <cell r="W8983" t="str">
            <v>SCAN12</v>
          </cell>
          <cell r="AA8983" t="str">
            <v>PSYS</v>
          </cell>
          <cell r="AB8983" t="str">
            <v>IT Services Group</v>
          </cell>
          <cell r="AD8983" t="str">
            <v>ACT</v>
          </cell>
          <cell r="AE8983">
            <v>4</v>
          </cell>
          <cell r="AG8983">
            <v>1</v>
          </cell>
          <cell r="AH8983">
            <v>1</v>
          </cell>
          <cell r="AI8983">
            <v>2</v>
          </cell>
          <cell r="AJ8983">
            <v>11</v>
          </cell>
          <cell r="AL8983">
            <v>1371.1</v>
          </cell>
          <cell r="AM8983">
            <v>671.53</v>
          </cell>
        </row>
        <row r="8984">
          <cell r="A8984">
            <v>307588</v>
          </cell>
          <cell r="B8984" t="str">
            <v>30.06.2010</v>
          </cell>
          <cell r="D8984">
            <v>6</v>
          </cell>
          <cell r="E8984" t="str">
            <v>Desktop Hardware</v>
          </cell>
          <cell r="G8984" t="str">
            <v>6PCS</v>
          </cell>
          <cell r="H8984" t="str">
            <v>Personal Computers</v>
          </cell>
          <cell r="I8984">
            <v>0</v>
          </cell>
          <cell r="J8984" t="str">
            <v>PC; Dell Optiplex GX980</v>
          </cell>
          <cell r="K8984" t="str">
            <v>PC</v>
          </cell>
          <cell r="L8984" t="str">
            <v>Dell Optiplex GX980</v>
          </cell>
          <cell r="O8984">
            <v>307588</v>
          </cell>
          <cell r="P8984" t="str">
            <v>F7FG52S</v>
          </cell>
          <cell r="Q8984">
            <v>32000</v>
          </cell>
          <cell r="R8984" t="str">
            <v>D0906</v>
          </cell>
          <cell r="S8984" t="str">
            <v>DZ00764</v>
          </cell>
          <cell r="T8984" t="str">
            <v>C50MA10</v>
          </cell>
          <cell r="U8984" t="str">
            <v>Canberra, 50 Marcus Clarke St, Lvl 10</v>
          </cell>
          <cell r="V8984" t="str">
            <v>25.10.2011</v>
          </cell>
          <cell r="W8984" t="str">
            <v>SCAN12</v>
          </cell>
          <cell r="AA8984" t="str">
            <v>PSYS</v>
          </cell>
          <cell r="AB8984" t="str">
            <v>IT Services Group</v>
          </cell>
          <cell r="AD8984" t="str">
            <v>ACT</v>
          </cell>
          <cell r="AE8984">
            <v>4</v>
          </cell>
          <cell r="AG8984">
            <v>1</v>
          </cell>
          <cell r="AH8984">
            <v>1</v>
          </cell>
          <cell r="AI8984">
            <v>2</v>
          </cell>
          <cell r="AJ8984">
            <v>11</v>
          </cell>
          <cell r="AL8984">
            <v>1371.1</v>
          </cell>
          <cell r="AM8984">
            <v>671.53</v>
          </cell>
        </row>
        <row r="8985">
          <cell r="A8985">
            <v>307589</v>
          </cell>
          <cell r="B8985" t="str">
            <v>30.06.2010</v>
          </cell>
          <cell r="D8985">
            <v>6</v>
          </cell>
          <cell r="E8985" t="str">
            <v>Desktop Hardware</v>
          </cell>
          <cell r="G8985" t="str">
            <v>6PCS</v>
          </cell>
          <cell r="H8985" t="str">
            <v>Personal Computers</v>
          </cell>
          <cell r="I8985">
            <v>0</v>
          </cell>
          <cell r="J8985" t="str">
            <v>PC; Dell Optiplex GX980</v>
          </cell>
          <cell r="K8985" t="str">
            <v>PC</v>
          </cell>
          <cell r="L8985" t="str">
            <v>Dell Optiplex GX980</v>
          </cell>
          <cell r="O8985">
            <v>307589</v>
          </cell>
          <cell r="P8985" t="str">
            <v>75FG52S</v>
          </cell>
          <cell r="Q8985">
            <v>32000</v>
          </cell>
          <cell r="R8985" t="str">
            <v>D0906</v>
          </cell>
          <cell r="S8985" t="str">
            <v>DZ00764</v>
          </cell>
          <cell r="T8985" t="str">
            <v>C50MA10</v>
          </cell>
          <cell r="U8985" t="str">
            <v>Canberra, 50 Marcus Clarke St, Lvl 10</v>
          </cell>
          <cell r="V8985" t="str">
            <v>25.10.2011</v>
          </cell>
          <cell r="W8985" t="str">
            <v>UPD12</v>
          </cell>
          <cell r="AA8985" t="str">
            <v>PSYS</v>
          </cell>
          <cell r="AB8985" t="str">
            <v>IT Services Group</v>
          </cell>
          <cell r="AD8985" t="str">
            <v>ACT</v>
          </cell>
          <cell r="AE8985">
            <v>4</v>
          </cell>
          <cell r="AG8985">
            <v>1</v>
          </cell>
          <cell r="AH8985">
            <v>1</v>
          </cell>
          <cell r="AI8985">
            <v>2</v>
          </cell>
          <cell r="AJ8985">
            <v>11</v>
          </cell>
          <cell r="AL8985">
            <v>1371.1</v>
          </cell>
          <cell r="AM8985">
            <v>671.53</v>
          </cell>
        </row>
        <row r="8986">
          <cell r="A8986">
            <v>307590</v>
          </cell>
          <cell r="B8986" t="str">
            <v>30.06.2010</v>
          </cell>
          <cell r="D8986">
            <v>6</v>
          </cell>
          <cell r="E8986" t="str">
            <v>Desktop Hardware</v>
          </cell>
          <cell r="G8986" t="str">
            <v>6PCS</v>
          </cell>
          <cell r="H8986" t="str">
            <v>Personal Computers</v>
          </cell>
          <cell r="I8986">
            <v>0</v>
          </cell>
          <cell r="J8986" t="str">
            <v>PC; Dell Optiplex GX980</v>
          </cell>
          <cell r="K8986" t="str">
            <v>PC</v>
          </cell>
          <cell r="L8986" t="str">
            <v>Dell Optiplex GX980</v>
          </cell>
          <cell r="O8986">
            <v>307590</v>
          </cell>
          <cell r="P8986" t="str">
            <v>25FG52S</v>
          </cell>
          <cell r="Q8986">
            <v>32000</v>
          </cell>
          <cell r="R8986" t="str">
            <v>D0906</v>
          </cell>
          <cell r="S8986" t="str">
            <v>DZ00764</v>
          </cell>
          <cell r="T8986" t="str">
            <v>C50MA9</v>
          </cell>
          <cell r="U8986" t="str">
            <v>Canberra, 50 Marcus Clarke St, Lvl 9</v>
          </cell>
          <cell r="V8986" t="str">
            <v>08.11.2011</v>
          </cell>
          <cell r="W8986" t="str">
            <v>SCAN12</v>
          </cell>
          <cell r="AA8986" t="str">
            <v>PSYS</v>
          </cell>
          <cell r="AB8986" t="str">
            <v>IT Services Group</v>
          </cell>
          <cell r="AD8986" t="str">
            <v>ACT</v>
          </cell>
          <cell r="AE8986">
            <v>4</v>
          </cell>
          <cell r="AG8986">
            <v>1</v>
          </cell>
          <cell r="AH8986">
            <v>1</v>
          </cell>
          <cell r="AI8986">
            <v>2</v>
          </cell>
          <cell r="AJ8986">
            <v>11</v>
          </cell>
          <cell r="AL8986">
            <v>1371.1</v>
          </cell>
          <cell r="AM8986">
            <v>671.53</v>
          </cell>
        </row>
        <row r="8987">
          <cell r="A8987">
            <v>307591</v>
          </cell>
          <cell r="B8987" t="str">
            <v>30.06.2010</v>
          </cell>
          <cell r="D8987">
            <v>6</v>
          </cell>
          <cell r="E8987" t="str">
            <v>Desktop Hardware</v>
          </cell>
          <cell r="G8987" t="str">
            <v>6PCS</v>
          </cell>
          <cell r="H8987" t="str">
            <v>Personal Computers</v>
          </cell>
          <cell r="I8987">
            <v>0</v>
          </cell>
          <cell r="J8987" t="str">
            <v>PC; Dell Optiplex GX980</v>
          </cell>
          <cell r="K8987" t="str">
            <v>PC</v>
          </cell>
          <cell r="L8987" t="str">
            <v>Dell Optiplex GX980</v>
          </cell>
          <cell r="O8987">
            <v>307591</v>
          </cell>
          <cell r="P8987" t="str">
            <v>55FG52S</v>
          </cell>
          <cell r="Q8987">
            <v>32000</v>
          </cell>
          <cell r="R8987" t="str">
            <v>D0906</v>
          </cell>
          <cell r="S8987" t="str">
            <v>DZ00764</v>
          </cell>
          <cell r="T8987" t="str">
            <v>C14MT5</v>
          </cell>
          <cell r="U8987" t="str">
            <v>Canberra, 14 Mort Street, lvl 5</v>
          </cell>
          <cell r="V8987" t="str">
            <v>08.11.2011</v>
          </cell>
          <cell r="W8987" t="str">
            <v>UPD12</v>
          </cell>
          <cell r="AA8987" t="str">
            <v>PSYS</v>
          </cell>
          <cell r="AB8987" t="str">
            <v>IT Services Group</v>
          </cell>
          <cell r="AD8987" t="str">
            <v>ACT</v>
          </cell>
          <cell r="AE8987">
            <v>4</v>
          </cell>
          <cell r="AG8987">
            <v>1</v>
          </cell>
          <cell r="AH8987">
            <v>1</v>
          </cell>
          <cell r="AI8987">
            <v>2</v>
          </cell>
          <cell r="AJ8987">
            <v>11</v>
          </cell>
          <cell r="AL8987">
            <v>1371.1</v>
          </cell>
          <cell r="AM8987">
            <v>671.53</v>
          </cell>
        </row>
        <row r="8988">
          <cell r="A8988">
            <v>307592</v>
          </cell>
          <cell r="B8988" t="str">
            <v>30.06.2010</v>
          </cell>
          <cell r="D8988">
            <v>6</v>
          </cell>
          <cell r="E8988" t="str">
            <v>Desktop Hardware</v>
          </cell>
          <cell r="G8988" t="str">
            <v>6PCS</v>
          </cell>
          <cell r="H8988" t="str">
            <v>Personal Computers</v>
          </cell>
          <cell r="I8988">
            <v>0</v>
          </cell>
          <cell r="J8988" t="str">
            <v>PC; Dell Optiplex GX980</v>
          </cell>
          <cell r="K8988" t="str">
            <v>PC</v>
          </cell>
          <cell r="L8988" t="str">
            <v>Dell Optiplex GX980</v>
          </cell>
          <cell r="O8988">
            <v>307592</v>
          </cell>
          <cell r="P8988" t="str">
            <v>65FG52S</v>
          </cell>
          <cell r="Q8988">
            <v>32000</v>
          </cell>
          <cell r="R8988" t="str">
            <v>D0906</v>
          </cell>
          <cell r="S8988" t="str">
            <v>DZ00764</v>
          </cell>
          <cell r="T8988" t="str">
            <v>C50MA10</v>
          </cell>
          <cell r="U8988" t="str">
            <v>Canberra, 50 Marcus Clarke St, Lvl 10</v>
          </cell>
          <cell r="V8988" t="str">
            <v>25.10.2011</v>
          </cell>
          <cell r="W8988" t="str">
            <v>SCAN12</v>
          </cell>
          <cell r="AA8988" t="str">
            <v>PSYS</v>
          </cell>
          <cell r="AB8988" t="str">
            <v>IT Services Group</v>
          </cell>
          <cell r="AD8988" t="str">
            <v>ACT</v>
          </cell>
          <cell r="AE8988">
            <v>4</v>
          </cell>
          <cell r="AG8988">
            <v>1</v>
          </cell>
          <cell r="AH8988">
            <v>1</v>
          </cell>
          <cell r="AI8988">
            <v>2</v>
          </cell>
          <cell r="AJ8988">
            <v>11</v>
          </cell>
          <cell r="AL8988">
            <v>1371.1</v>
          </cell>
          <cell r="AM8988">
            <v>671.53</v>
          </cell>
        </row>
        <row r="8989">
          <cell r="A8989">
            <v>307593</v>
          </cell>
          <cell r="B8989" t="str">
            <v>30.06.2010</v>
          </cell>
          <cell r="D8989">
            <v>6</v>
          </cell>
          <cell r="E8989" t="str">
            <v>Desktop Hardware</v>
          </cell>
          <cell r="G8989" t="str">
            <v>6PCS</v>
          </cell>
          <cell r="H8989" t="str">
            <v>Personal Computers</v>
          </cell>
          <cell r="I8989">
            <v>0</v>
          </cell>
          <cell r="J8989" t="str">
            <v>PC; Dell Optiplex GX980</v>
          </cell>
          <cell r="K8989" t="str">
            <v>PC</v>
          </cell>
          <cell r="L8989" t="str">
            <v>Dell Optiplex GX980</v>
          </cell>
          <cell r="O8989">
            <v>307593</v>
          </cell>
          <cell r="P8989" t="str">
            <v>H5FG52S</v>
          </cell>
          <cell r="Q8989">
            <v>32000</v>
          </cell>
          <cell r="R8989" t="str">
            <v>D0906</v>
          </cell>
          <cell r="S8989" t="str">
            <v>DZ00764</v>
          </cell>
          <cell r="T8989" t="str">
            <v>C14MT3</v>
          </cell>
          <cell r="U8989" t="str">
            <v>Canberra, 14 Mort Street, lvl 3</v>
          </cell>
          <cell r="V8989" t="str">
            <v>26.10.2011</v>
          </cell>
          <cell r="W8989" t="str">
            <v>SCAN12</v>
          </cell>
          <cell r="AA8989" t="str">
            <v>PSYS</v>
          </cell>
          <cell r="AB8989" t="str">
            <v>IT Services Group</v>
          </cell>
          <cell r="AD8989" t="str">
            <v>ACT</v>
          </cell>
          <cell r="AE8989">
            <v>4</v>
          </cell>
          <cell r="AG8989">
            <v>1</v>
          </cell>
          <cell r="AH8989">
            <v>1</v>
          </cell>
          <cell r="AI8989">
            <v>2</v>
          </cell>
          <cell r="AJ8989">
            <v>11</v>
          </cell>
          <cell r="AL8989">
            <v>1371.1</v>
          </cell>
          <cell r="AM8989">
            <v>671.53</v>
          </cell>
        </row>
        <row r="8990">
          <cell r="A8990">
            <v>307594</v>
          </cell>
          <cell r="B8990" t="str">
            <v>30.06.2010</v>
          </cell>
          <cell r="D8990">
            <v>6</v>
          </cell>
          <cell r="E8990" t="str">
            <v>Desktop Hardware</v>
          </cell>
          <cell r="G8990" t="str">
            <v>6PCS</v>
          </cell>
          <cell r="H8990" t="str">
            <v>Personal Computers</v>
          </cell>
          <cell r="I8990">
            <v>0</v>
          </cell>
          <cell r="J8990" t="str">
            <v>PC; Dell Optiplex GX980</v>
          </cell>
          <cell r="K8990" t="str">
            <v>PC</v>
          </cell>
          <cell r="L8990" t="str">
            <v>Dell Optiplex GX980</v>
          </cell>
          <cell r="O8990">
            <v>307594</v>
          </cell>
          <cell r="P8990" t="str">
            <v>56FG52S</v>
          </cell>
          <cell r="Q8990">
            <v>32000</v>
          </cell>
          <cell r="R8990" t="str">
            <v>D0906</v>
          </cell>
          <cell r="S8990" t="str">
            <v>DZ00764</v>
          </cell>
          <cell r="T8990" t="str">
            <v>C50MA8</v>
          </cell>
          <cell r="U8990" t="str">
            <v>Canberra, 50 Marcus Clarke St, Lvl 8</v>
          </cell>
          <cell r="V8990" t="str">
            <v>25.10.2011</v>
          </cell>
          <cell r="W8990" t="str">
            <v>SCAN12</v>
          </cell>
          <cell r="AA8990" t="str">
            <v>PSYS</v>
          </cell>
          <cell r="AB8990" t="str">
            <v>IT Services Group</v>
          </cell>
          <cell r="AD8990" t="str">
            <v>ACT</v>
          </cell>
          <cell r="AE8990">
            <v>4</v>
          </cell>
          <cell r="AG8990">
            <v>1</v>
          </cell>
          <cell r="AH8990">
            <v>1</v>
          </cell>
          <cell r="AI8990">
            <v>2</v>
          </cell>
          <cell r="AJ8990">
            <v>11</v>
          </cell>
          <cell r="AL8990">
            <v>1371.1</v>
          </cell>
          <cell r="AM8990">
            <v>671.53</v>
          </cell>
        </row>
        <row r="8991">
          <cell r="A8991">
            <v>307595</v>
          </cell>
          <cell r="B8991" t="str">
            <v>30.06.2010</v>
          </cell>
          <cell r="D8991">
            <v>6</v>
          </cell>
          <cell r="E8991" t="str">
            <v>Desktop Hardware</v>
          </cell>
          <cell r="G8991" t="str">
            <v>6PCS</v>
          </cell>
          <cell r="H8991" t="str">
            <v>Personal Computers</v>
          </cell>
          <cell r="I8991">
            <v>0</v>
          </cell>
          <cell r="J8991" t="str">
            <v>PC; Dell Optiplex GX980</v>
          </cell>
          <cell r="K8991" t="str">
            <v>PC</v>
          </cell>
          <cell r="L8991" t="str">
            <v>Dell Optiplex GX980</v>
          </cell>
          <cell r="O8991">
            <v>307595</v>
          </cell>
          <cell r="P8991" t="str">
            <v>D5FG52S</v>
          </cell>
          <cell r="Q8991">
            <v>32000</v>
          </cell>
          <cell r="R8991" t="str">
            <v>D0906</v>
          </cell>
          <cell r="S8991" t="str">
            <v>DZ00764</v>
          </cell>
          <cell r="T8991" t="str">
            <v>C50MA4</v>
          </cell>
          <cell r="U8991" t="str">
            <v>Canberra, 50 Marcus Clarke St, Lvl 4</v>
          </cell>
          <cell r="V8991" t="str">
            <v>24.10.2011</v>
          </cell>
          <cell r="W8991" t="str">
            <v>SCAN12</v>
          </cell>
          <cell r="AA8991" t="str">
            <v>PSYS</v>
          </cell>
          <cell r="AB8991" t="str">
            <v>IT Services Group</v>
          </cell>
          <cell r="AD8991" t="str">
            <v>ACT</v>
          </cell>
          <cell r="AE8991">
            <v>4</v>
          </cell>
          <cell r="AG8991">
            <v>1</v>
          </cell>
          <cell r="AH8991">
            <v>1</v>
          </cell>
          <cell r="AI8991">
            <v>2</v>
          </cell>
          <cell r="AJ8991">
            <v>11</v>
          </cell>
          <cell r="AL8991">
            <v>1371.1</v>
          </cell>
          <cell r="AM8991">
            <v>671.53</v>
          </cell>
        </row>
        <row r="8992">
          <cell r="A8992">
            <v>307596</v>
          </cell>
          <cell r="B8992" t="str">
            <v>30.06.2010</v>
          </cell>
          <cell r="D8992">
            <v>6</v>
          </cell>
          <cell r="E8992" t="str">
            <v>Desktop Hardware</v>
          </cell>
          <cell r="G8992" t="str">
            <v>6PCS</v>
          </cell>
          <cell r="H8992" t="str">
            <v>Personal Computers</v>
          </cell>
          <cell r="I8992">
            <v>0</v>
          </cell>
          <cell r="J8992" t="str">
            <v>PC; Dell Optiplex GX980</v>
          </cell>
          <cell r="K8992" t="str">
            <v>PC</v>
          </cell>
          <cell r="L8992" t="str">
            <v>Dell Optiplex GX980</v>
          </cell>
          <cell r="O8992">
            <v>307596</v>
          </cell>
          <cell r="P8992" t="str">
            <v>15FG52S</v>
          </cell>
          <cell r="Q8992">
            <v>32000</v>
          </cell>
          <cell r="R8992" t="str">
            <v>D0906</v>
          </cell>
          <cell r="S8992" t="str">
            <v>DZ00764</v>
          </cell>
          <cell r="T8992" t="str">
            <v>C50MA6</v>
          </cell>
          <cell r="U8992" t="str">
            <v>Canberra, 50 Marcus Clarke St, Lvl 6</v>
          </cell>
          <cell r="V8992" t="str">
            <v>24.10.2011</v>
          </cell>
          <cell r="W8992" t="str">
            <v>SCAN12</v>
          </cell>
          <cell r="AA8992" t="str">
            <v>PSYS</v>
          </cell>
          <cell r="AB8992" t="str">
            <v>IT Services Group</v>
          </cell>
          <cell r="AD8992" t="str">
            <v>ACT</v>
          </cell>
          <cell r="AE8992">
            <v>4</v>
          </cell>
          <cell r="AG8992">
            <v>1</v>
          </cell>
          <cell r="AH8992">
            <v>1</v>
          </cell>
          <cell r="AI8992">
            <v>2</v>
          </cell>
          <cell r="AJ8992">
            <v>11</v>
          </cell>
          <cell r="AL8992">
            <v>1371.1</v>
          </cell>
          <cell r="AM8992">
            <v>671.53</v>
          </cell>
        </row>
        <row r="8993">
          <cell r="A8993">
            <v>307597</v>
          </cell>
          <cell r="B8993" t="str">
            <v>30.06.2010</v>
          </cell>
          <cell r="D8993">
            <v>6</v>
          </cell>
          <cell r="E8993" t="str">
            <v>Desktop Hardware</v>
          </cell>
          <cell r="G8993" t="str">
            <v>6PCS</v>
          </cell>
          <cell r="H8993" t="str">
            <v>Personal Computers</v>
          </cell>
          <cell r="I8993">
            <v>0</v>
          </cell>
          <cell r="J8993" t="str">
            <v>PC; Dell Optiplex GX980</v>
          </cell>
          <cell r="K8993" t="str">
            <v>PC</v>
          </cell>
          <cell r="L8993" t="str">
            <v>Dell Optiplex GX980</v>
          </cell>
          <cell r="O8993">
            <v>307597</v>
          </cell>
          <cell r="P8993" t="str">
            <v>26FG52S</v>
          </cell>
          <cell r="Q8993">
            <v>32000</v>
          </cell>
          <cell r="R8993" t="str">
            <v>D0906</v>
          </cell>
          <cell r="S8993" t="str">
            <v>DZ00764</v>
          </cell>
          <cell r="T8993" t="str">
            <v>C50MA3</v>
          </cell>
          <cell r="U8993" t="str">
            <v>Canberra, 50 Marcus Clarke St, Lvl 3</v>
          </cell>
          <cell r="V8993" t="str">
            <v>24.10.2011</v>
          </cell>
          <cell r="W8993" t="str">
            <v>SCAN12</v>
          </cell>
          <cell r="AA8993" t="str">
            <v>PSYS</v>
          </cell>
          <cell r="AB8993" t="str">
            <v>IT Services Group</v>
          </cell>
          <cell r="AD8993" t="str">
            <v>ACT</v>
          </cell>
          <cell r="AE8993">
            <v>4</v>
          </cell>
          <cell r="AG8993">
            <v>1</v>
          </cell>
          <cell r="AH8993">
            <v>1</v>
          </cell>
          <cell r="AI8993">
            <v>2</v>
          </cell>
          <cell r="AJ8993">
            <v>11</v>
          </cell>
          <cell r="AL8993">
            <v>1371.1</v>
          </cell>
          <cell r="AM8993">
            <v>671.53</v>
          </cell>
        </row>
        <row r="8994">
          <cell r="A8994">
            <v>307598</v>
          </cell>
          <cell r="B8994" t="str">
            <v>30.06.2010</v>
          </cell>
          <cell r="D8994">
            <v>6</v>
          </cell>
          <cell r="E8994" t="str">
            <v>Desktop Hardware</v>
          </cell>
          <cell r="G8994" t="str">
            <v>6PCS</v>
          </cell>
          <cell r="H8994" t="str">
            <v>Personal Computers</v>
          </cell>
          <cell r="I8994">
            <v>0</v>
          </cell>
          <cell r="J8994" t="str">
            <v>PC; Dell Optiplex GX980</v>
          </cell>
          <cell r="K8994" t="str">
            <v>PC</v>
          </cell>
          <cell r="L8994" t="str">
            <v>Dell Optiplex GX980</v>
          </cell>
          <cell r="O8994">
            <v>307598</v>
          </cell>
          <cell r="P8994" t="str">
            <v>J5FG52S</v>
          </cell>
          <cell r="Q8994">
            <v>32000</v>
          </cell>
          <cell r="R8994" t="str">
            <v>D0906</v>
          </cell>
          <cell r="S8994" t="str">
            <v>DZ00764</v>
          </cell>
          <cell r="T8994" t="str">
            <v>C50MA5</v>
          </cell>
          <cell r="U8994" t="str">
            <v>Canberra, 50 Marcus Clarke St, Lvl 5</v>
          </cell>
          <cell r="V8994" t="str">
            <v>24.10.2011</v>
          </cell>
          <cell r="W8994" t="str">
            <v>SCAN12</v>
          </cell>
          <cell r="AA8994" t="str">
            <v>PSYS</v>
          </cell>
          <cell r="AB8994" t="str">
            <v>IT Services Group</v>
          </cell>
          <cell r="AD8994" t="str">
            <v>ACT</v>
          </cell>
          <cell r="AE8994">
            <v>4</v>
          </cell>
          <cell r="AG8994">
            <v>1</v>
          </cell>
          <cell r="AH8994">
            <v>1</v>
          </cell>
          <cell r="AI8994">
            <v>2</v>
          </cell>
          <cell r="AJ8994">
            <v>11</v>
          </cell>
          <cell r="AL8994">
            <v>1371.1</v>
          </cell>
          <cell r="AM8994">
            <v>671.53</v>
          </cell>
        </row>
        <row r="8995">
          <cell r="A8995">
            <v>307599</v>
          </cell>
          <cell r="B8995" t="str">
            <v>30.06.2010</v>
          </cell>
          <cell r="D8995">
            <v>6</v>
          </cell>
          <cell r="E8995" t="str">
            <v>Desktop Hardware</v>
          </cell>
          <cell r="G8995" t="str">
            <v>6PCS</v>
          </cell>
          <cell r="H8995" t="str">
            <v>Personal Computers</v>
          </cell>
          <cell r="I8995">
            <v>0</v>
          </cell>
          <cell r="J8995" t="str">
            <v>PC; Dell Optiplex GX980</v>
          </cell>
          <cell r="K8995" t="str">
            <v>PC</v>
          </cell>
          <cell r="L8995" t="str">
            <v>Dell Optiplex GX980</v>
          </cell>
          <cell r="O8995">
            <v>307599</v>
          </cell>
          <cell r="P8995" t="str">
            <v>57FG52S</v>
          </cell>
          <cell r="Q8995">
            <v>32000</v>
          </cell>
          <cell r="R8995" t="str">
            <v>D0906</v>
          </cell>
          <cell r="S8995" t="str">
            <v>DZ00764</v>
          </cell>
          <cell r="T8995" t="str">
            <v>C50MA10</v>
          </cell>
          <cell r="U8995" t="str">
            <v>Canberra, 50 Marcus Clarke St, Lvl 10</v>
          </cell>
          <cell r="V8995" t="str">
            <v>25.10.2011</v>
          </cell>
          <cell r="W8995" t="str">
            <v>SCAN12</v>
          </cell>
          <cell r="AA8995" t="str">
            <v>PSYS</v>
          </cell>
          <cell r="AB8995" t="str">
            <v>IT Services Group</v>
          </cell>
          <cell r="AD8995" t="str">
            <v>ACT</v>
          </cell>
          <cell r="AE8995">
            <v>4</v>
          </cell>
          <cell r="AG8995">
            <v>1</v>
          </cell>
          <cell r="AH8995">
            <v>1</v>
          </cell>
          <cell r="AI8995">
            <v>2</v>
          </cell>
          <cell r="AJ8995">
            <v>11</v>
          </cell>
          <cell r="AL8995">
            <v>1371.1</v>
          </cell>
          <cell r="AM8995">
            <v>671.53</v>
          </cell>
        </row>
        <row r="8996">
          <cell r="A8996">
            <v>307600</v>
          </cell>
          <cell r="B8996" t="str">
            <v>30.06.2010</v>
          </cell>
          <cell r="D8996">
            <v>6</v>
          </cell>
          <cell r="E8996" t="str">
            <v>Desktop Hardware</v>
          </cell>
          <cell r="G8996" t="str">
            <v>6PCS</v>
          </cell>
          <cell r="H8996" t="str">
            <v>Personal Computers</v>
          </cell>
          <cell r="I8996">
            <v>0</v>
          </cell>
          <cell r="J8996" t="str">
            <v>PC; Dell Optiplex GX980</v>
          </cell>
          <cell r="K8996" t="str">
            <v>PC</v>
          </cell>
          <cell r="L8996" t="str">
            <v>Dell Optiplex GX980</v>
          </cell>
          <cell r="O8996">
            <v>307600</v>
          </cell>
          <cell r="P8996" t="str">
            <v>6W5G52S</v>
          </cell>
          <cell r="Q8996">
            <v>32000</v>
          </cell>
          <cell r="R8996" t="str">
            <v>D0906</v>
          </cell>
          <cell r="S8996" t="str">
            <v>DZ00764</v>
          </cell>
          <cell r="T8996" t="str">
            <v>C50MA9</v>
          </cell>
          <cell r="U8996" t="str">
            <v>Canberra, 50 Marcus Clarke St, Lvl 9</v>
          </cell>
          <cell r="V8996" t="str">
            <v>08.11.2011</v>
          </cell>
          <cell r="W8996" t="str">
            <v>SCAN12</v>
          </cell>
          <cell r="AA8996" t="str">
            <v>PSYS</v>
          </cell>
          <cell r="AB8996" t="str">
            <v>IT Services Group</v>
          </cell>
          <cell r="AD8996" t="str">
            <v>ACT</v>
          </cell>
          <cell r="AE8996">
            <v>4</v>
          </cell>
          <cell r="AG8996">
            <v>1</v>
          </cell>
          <cell r="AH8996">
            <v>1</v>
          </cell>
          <cell r="AI8996">
            <v>2</v>
          </cell>
          <cell r="AJ8996">
            <v>11</v>
          </cell>
          <cell r="AL8996">
            <v>1371.1</v>
          </cell>
          <cell r="AM8996">
            <v>671.53</v>
          </cell>
        </row>
        <row r="8997">
          <cell r="A8997">
            <v>307601</v>
          </cell>
          <cell r="B8997" t="str">
            <v>30.06.2010</v>
          </cell>
          <cell r="D8997">
            <v>6</v>
          </cell>
          <cell r="E8997" t="str">
            <v>Desktop Hardware</v>
          </cell>
          <cell r="G8997" t="str">
            <v>6PCS</v>
          </cell>
          <cell r="H8997" t="str">
            <v>Personal Computers</v>
          </cell>
          <cell r="I8997">
            <v>0</v>
          </cell>
          <cell r="J8997" t="str">
            <v>PC; Dell Optiplex GX980</v>
          </cell>
          <cell r="K8997" t="str">
            <v>PC</v>
          </cell>
          <cell r="L8997" t="str">
            <v>Dell Optiplex GX980</v>
          </cell>
          <cell r="O8997">
            <v>307601</v>
          </cell>
          <cell r="P8997" t="str">
            <v>5W5G52S</v>
          </cell>
          <cell r="Q8997">
            <v>32000</v>
          </cell>
          <cell r="R8997" t="str">
            <v>D0906</v>
          </cell>
          <cell r="S8997" t="str">
            <v>DZ00764</v>
          </cell>
          <cell r="T8997" t="str">
            <v>C50MA7</v>
          </cell>
          <cell r="U8997" t="str">
            <v>Canberra, 50 Marcus Clarke St, Lvl 7</v>
          </cell>
          <cell r="V8997" t="str">
            <v>25.10.2011</v>
          </cell>
          <cell r="W8997" t="str">
            <v>SCAN12</v>
          </cell>
          <cell r="AA8997" t="str">
            <v>PSYS</v>
          </cell>
          <cell r="AB8997" t="str">
            <v>IT Services Group</v>
          </cell>
          <cell r="AD8997" t="str">
            <v>ACT</v>
          </cell>
          <cell r="AE8997">
            <v>4</v>
          </cell>
          <cell r="AG8997">
            <v>1</v>
          </cell>
          <cell r="AH8997">
            <v>1</v>
          </cell>
          <cell r="AI8997">
            <v>2</v>
          </cell>
          <cell r="AJ8997">
            <v>11</v>
          </cell>
          <cell r="AL8997">
            <v>1371.1</v>
          </cell>
          <cell r="AM8997">
            <v>671.53</v>
          </cell>
        </row>
        <row r="8998">
          <cell r="A8998">
            <v>307602</v>
          </cell>
          <cell r="B8998" t="str">
            <v>30.06.2010</v>
          </cell>
          <cell r="D8998">
            <v>6</v>
          </cell>
          <cell r="E8998" t="str">
            <v>Desktop Hardware</v>
          </cell>
          <cell r="G8998" t="str">
            <v>6PCS</v>
          </cell>
          <cell r="H8998" t="str">
            <v>Personal Computers</v>
          </cell>
          <cell r="I8998">
            <v>0</v>
          </cell>
          <cell r="J8998" t="str">
            <v>PC; Dell Optiplex GX980</v>
          </cell>
          <cell r="K8998" t="str">
            <v>PC</v>
          </cell>
          <cell r="L8998" t="str">
            <v>Dell Optiplex GX980</v>
          </cell>
          <cell r="O8998">
            <v>307602</v>
          </cell>
          <cell r="P8998" t="str">
            <v>1X5G52S</v>
          </cell>
          <cell r="Q8998">
            <v>32000</v>
          </cell>
          <cell r="R8998" t="str">
            <v>D0906</v>
          </cell>
          <cell r="S8998" t="str">
            <v>DZ00764</v>
          </cell>
          <cell r="T8998" t="str">
            <v>C50MA9</v>
          </cell>
          <cell r="U8998" t="str">
            <v>Canberra, 50 Marcus Clarke St, Lvl 9</v>
          </cell>
          <cell r="V8998" t="str">
            <v>08.11.2011</v>
          </cell>
          <cell r="W8998" t="str">
            <v>SCAN12</v>
          </cell>
          <cell r="AA8998" t="str">
            <v>PSYS</v>
          </cell>
          <cell r="AB8998" t="str">
            <v>IT Services Group</v>
          </cell>
          <cell r="AD8998" t="str">
            <v>ACT</v>
          </cell>
          <cell r="AE8998">
            <v>4</v>
          </cell>
          <cell r="AG8998">
            <v>1</v>
          </cell>
          <cell r="AH8998">
            <v>1</v>
          </cell>
          <cell r="AI8998">
            <v>2</v>
          </cell>
          <cell r="AJ8998">
            <v>11</v>
          </cell>
          <cell r="AL8998">
            <v>1371.1</v>
          </cell>
          <cell r="AM8998">
            <v>671.53</v>
          </cell>
        </row>
        <row r="8999">
          <cell r="A8999">
            <v>307603</v>
          </cell>
          <cell r="B8999" t="str">
            <v>30.06.2010</v>
          </cell>
          <cell r="D8999">
            <v>6</v>
          </cell>
          <cell r="E8999" t="str">
            <v>Desktop Hardware</v>
          </cell>
          <cell r="G8999" t="str">
            <v>6PCS</v>
          </cell>
          <cell r="H8999" t="str">
            <v>Personal Computers</v>
          </cell>
          <cell r="I8999">
            <v>0</v>
          </cell>
          <cell r="J8999" t="str">
            <v>PC; Dell Optiplex GX980</v>
          </cell>
          <cell r="K8999" t="str">
            <v>PC</v>
          </cell>
          <cell r="L8999" t="str">
            <v>Dell Optiplex GX980</v>
          </cell>
          <cell r="O8999">
            <v>307603</v>
          </cell>
          <cell r="P8999" t="str">
            <v>FV5G52S</v>
          </cell>
          <cell r="Q8999">
            <v>32000</v>
          </cell>
          <cell r="R8999" t="str">
            <v>D0906</v>
          </cell>
          <cell r="S8999" t="str">
            <v>DZ00764</v>
          </cell>
          <cell r="T8999" t="str">
            <v>C50MA7</v>
          </cell>
          <cell r="U8999" t="str">
            <v>Canberra, 50 Marcus Clarke St, Lvl 7</v>
          </cell>
          <cell r="V8999" t="str">
            <v>25.10.2011</v>
          </cell>
          <cell r="W8999" t="str">
            <v>SCAN12</v>
          </cell>
          <cell r="AA8999" t="str">
            <v>PSYS</v>
          </cell>
          <cell r="AB8999" t="str">
            <v>IT Services Group</v>
          </cell>
          <cell r="AD8999" t="str">
            <v>ACT</v>
          </cell>
          <cell r="AE8999">
            <v>4</v>
          </cell>
          <cell r="AG8999">
            <v>1</v>
          </cell>
          <cell r="AH8999">
            <v>1</v>
          </cell>
          <cell r="AI8999">
            <v>2</v>
          </cell>
          <cell r="AJ8999">
            <v>11</v>
          </cell>
          <cell r="AL8999">
            <v>1371.1</v>
          </cell>
          <cell r="AM8999">
            <v>671.53</v>
          </cell>
        </row>
        <row r="9000">
          <cell r="A9000">
            <v>307604</v>
          </cell>
          <cell r="B9000" t="str">
            <v>30.06.2010</v>
          </cell>
          <cell r="D9000">
            <v>6</v>
          </cell>
          <cell r="E9000" t="str">
            <v>Desktop Hardware</v>
          </cell>
          <cell r="G9000" t="str">
            <v>6PCS</v>
          </cell>
          <cell r="H9000" t="str">
            <v>Personal Computers</v>
          </cell>
          <cell r="I9000">
            <v>0</v>
          </cell>
          <cell r="J9000" t="str">
            <v>PC; Dell Optiplex GX980</v>
          </cell>
          <cell r="K9000" t="str">
            <v>PC</v>
          </cell>
          <cell r="L9000" t="str">
            <v>Dell Optiplex GX980</v>
          </cell>
          <cell r="O9000">
            <v>307604</v>
          </cell>
          <cell r="P9000" t="str">
            <v>7X5G52S</v>
          </cell>
          <cell r="Q9000">
            <v>32000</v>
          </cell>
          <cell r="R9000" t="str">
            <v>D0906</v>
          </cell>
          <cell r="S9000" t="str">
            <v>DZ00764</v>
          </cell>
          <cell r="T9000" t="str">
            <v>C50MA8</v>
          </cell>
          <cell r="U9000" t="str">
            <v>Canberra, 50 Marcus Clarke St, Lvl 8</v>
          </cell>
          <cell r="V9000" t="str">
            <v>25.10.2011</v>
          </cell>
          <cell r="W9000" t="str">
            <v>SCAN12</v>
          </cell>
          <cell r="AA9000" t="str">
            <v>PSYS</v>
          </cell>
          <cell r="AB9000" t="str">
            <v>IT Services Group</v>
          </cell>
          <cell r="AD9000" t="str">
            <v>ACT</v>
          </cell>
          <cell r="AE9000">
            <v>4</v>
          </cell>
          <cell r="AG9000">
            <v>1</v>
          </cell>
          <cell r="AH9000">
            <v>1</v>
          </cell>
          <cell r="AI9000">
            <v>2</v>
          </cell>
          <cell r="AJ9000">
            <v>11</v>
          </cell>
          <cell r="AL9000">
            <v>1371.1</v>
          </cell>
          <cell r="AM9000">
            <v>671.53</v>
          </cell>
        </row>
        <row r="9001">
          <cell r="A9001">
            <v>307605</v>
          </cell>
          <cell r="B9001" t="str">
            <v>30.06.2010</v>
          </cell>
          <cell r="D9001">
            <v>6</v>
          </cell>
          <cell r="E9001" t="str">
            <v>Desktop Hardware</v>
          </cell>
          <cell r="G9001" t="str">
            <v>6PCS</v>
          </cell>
          <cell r="H9001" t="str">
            <v>Personal Computers</v>
          </cell>
          <cell r="I9001">
            <v>0</v>
          </cell>
          <cell r="J9001" t="str">
            <v>PC; Dell Optiplex GX980</v>
          </cell>
          <cell r="K9001" t="str">
            <v>PC</v>
          </cell>
          <cell r="L9001" t="str">
            <v>Dell Optiplex GX980</v>
          </cell>
          <cell r="O9001">
            <v>307605</v>
          </cell>
          <cell r="P9001" t="str">
            <v>5X5G52S</v>
          </cell>
          <cell r="Q9001">
            <v>32000</v>
          </cell>
          <cell r="R9001" t="str">
            <v>D0906</v>
          </cell>
          <cell r="S9001" t="str">
            <v>DZ00764</v>
          </cell>
          <cell r="T9001" t="str">
            <v>C50MA8</v>
          </cell>
          <cell r="U9001" t="str">
            <v>Canberra, 50 Marcus Clarke St, Lvl 8</v>
          </cell>
          <cell r="V9001" t="str">
            <v>25.10.2011</v>
          </cell>
          <cell r="W9001" t="str">
            <v>SCAN12</v>
          </cell>
          <cell r="AA9001" t="str">
            <v>PSYS</v>
          </cell>
          <cell r="AB9001" t="str">
            <v>IT Services Group</v>
          </cell>
          <cell r="AD9001" t="str">
            <v>ACT</v>
          </cell>
          <cell r="AE9001">
            <v>4</v>
          </cell>
          <cell r="AG9001">
            <v>1</v>
          </cell>
          <cell r="AH9001">
            <v>1</v>
          </cell>
          <cell r="AI9001">
            <v>2</v>
          </cell>
          <cell r="AJ9001">
            <v>11</v>
          </cell>
          <cell r="AL9001">
            <v>1371.1</v>
          </cell>
          <cell r="AM9001">
            <v>671.53</v>
          </cell>
        </row>
        <row r="9002">
          <cell r="A9002">
            <v>307606</v>
          </cell>
          <cell r="B9002" t="str">
            <v>30.06.2010</v>
          </cell>
          <cell r="D9002">
            <v>6</v>
          </cell>
          <cell r="E9002" t="str">
            <v>Desktop Hardware</v>
          </cell>
          <cell r="G9002" t="str">
            <v>6PCS</v>
          </cell>
          <cell r="H9002" t="str">
            <v>Personal Computers</v>
          </cell>
          <cell r="I9002">
            <v>0</v>
          </cell>
          <cell r="J9002" t="str">
            <v>PC; Dell Optiplex GX980</v>
          </cell>
          <cell r="K9002" t="str">
            <v>PC</v>
          </cell>
          <cell r="L9002" t="str">
            <v>Dell Optiplex GX980</v>
          </cell>
          <cell r="O9002">
            <v>307606</v>
          </cell>
          <cell r="P9002" t="str">
            <v>7W5G52S</v>
          </cell>
          <cell r="Q9002">
            <v>32000</v>
          </cell>
          <cell r="R9002" t="str">
            <v>D0906</v>
          </cell>
          <cell r="S9002" t="str">
            <v>DZ00764</v>
          </cell>
          <cell r="T9002" t="str">
            <v>C50MA9</v>
          </cell>
          <cell r="U9002" t="str">
            <v>Canberra, 50 Marcus Clarke St, Lvl 9</v>
          </cell>
          <cell r="V9002" t="str">
            <v>08.11.2011</v>
          </cell>
          <cell r="W9002" t="str">
            <v>SCAN12</v>
          </cell>
          <cell r="AA9002" t="str">
            <v>PSYS</v>
          </cell>
          <cell r="AB9002" t="str">
            <v>IT Services Group</v>
          </cell>
          <cell r="AD9002" t="str">
            <v>ACT</v>
          </cell>
          <cell r="AE9002">
            <v>4</v>
          </cell>
          <cell r="AG9002">
            <v>1</v>
          </cell>
          <cell r="AH9002">
            <v>1</v>
          </cell>
          <cell r="AI9002">
            <v>2</v>
          </cell>
          <cell r="AJ9002">
            <v>11</v>
          </cell>
          <cell r="AL9002">
            <v>1371.1</v>
          </cell>
          <cell r="AM9002">
            <v>671.53</v>
          </cell>
        </row>
        <row r="9003">
          <cell r="A9003">
            <v>307607</v>
          </cell>
          <cell r="B9003" t="str">
            <v>30.06.2010</v>
          </cell>
          <cell r="D9003">
            <v>6</v>
          </cell>
          <cell r="E9003" t="str">
            <v>Desktop Hardware</v>
          </cell>
          <cell r="G9003" t="str">
            <v>6PCS</v>
          </cell>
          <cell r="H9003" t="str">
            <v>Personal Computers</v>
          </cell>
          <cell r="I9003">
            <v>0</v>
          </cell>
          <cell r="J9003" t="str">
            <v>PC; Dell Optiplex GX980</v>
          </cell>
          <cell r="K9003" t="str">
            <v>PC</v>
          </cell>
          <cell r="L9003" t="str">
            <v>Dell Optiplex GX980</v>
          </cell>
          <cell r="O9003">
            <v>307607</v>
          </cell>
          <cell r="P9003" t="str">
            <v>8X5G52S</v>
          </cell>
          <cell r="Q9003">
            <v>32000</v>
          </cell>
          <cell r="R9003" t="str">
            <v>D0906</v>
          </cell>
          <cell r="S9003" t="str">
            <v>DZ00764</v>
          </cell>
          <cell r="T9003" t="str">
            <v>C50MA9</v>
          </cell>
          <cell r="U9003" t="str">
            <v>Canberra, 50 Marcus Clarke St, Lvl 9</v>
          </cell>
          <cell r="V9003" t="str">
            <v>08.11.2011</v>
          </cell>
          <cell r="W9003" t="str">
            <v>SCAN12</v>
          </cell>
          <cell r="AA9003" t="str">
            <v>PSYS</v>
          </cell>
          <cell r="AB9003" t="str">
            <v>IT Services Group</v>
          </cell>
          <cell r="AD9003" t="str">
            <v>ACT</v>
          </cell>
          <cell r="AE9003">
            <v>4</v>
          </cell>
          <cell r="AG9003">
            <v>1</v>
          </cell>
          <cell r="AH9003">
            <v>1</v>
          </cell>
          <cell r="AI9003">
            <v>2</v>
          </cell>
          <cell r="AJ9003">
            <v>11</v>
          </cell>
          <cell r="AL9003">
            <v>1371.1</v>
          </cell>
          <cell r="AM9003">
            <v>671.53</v>
          </cell>
        </row>
        <row r="9004">
          <cell r="A9004">
            <v>307608</v>
          </cell>
          <cell r="B9004" t="str">
            <v>30.06.2010</v>
          </cell>
          <cell r="D9004">
            <v>6</v>
          </cell>
          <cell r="E9004" t="str">
            <v>Desktop Hardware</v>
          </cell>
          <cell r="G9004" t="str">
            <v>6PCS</v>
          </cell>
          <cell r="H9004" t="str">
            <v>Personal Computers</v>
          </cell>
          <cell r="I9004">
            <v>0</v>
          </cell>
          <cell r="J9004" t="str">
            <v>PC; Dell Optiplex GX980</v>
          </cell>
          <cell r="K9004" t="str">
            <v>PC</v>
          </cell>
          <cell r="L9004" t="str">
            <v>Dell Optiplex GX980</v>
          </cell>
          <cell r="O9004">
            <v>307608</v>
          </cell>
          <cell r="P9004" t="str">
            <v>DX5G52S</v>
          </cell>
          <cell r="Q9004">
            <v>32000</v>
          </cell>
          <cell r="R9004" t="str">
            <v>D0906</v>
          </cell>
          <cell r="S9004" t="str">
            <v>DZ00764</v>
          </cell>
          <cell r="T9004" t="str">
            <v>C14MTG</v>
          </cell>
          <cell r="U9004" t="str">
            <v>Canberra, 14 Mort St, Ground Floor</v>
          </cell>
          <cell r="V9004" t="str">
            <v>27.10.2011</v>
          </cell>
          <cell r="W9004" t="str">
            <v>UPD12</v>
          </cell>
          <cell r="AA9004" t="str">
            <v>PSYS</v>
          </cell>
          <cell r="AB9004" t="str">
            <v>IT Services Group</v>
          </cell>
          <cell r="AD9004" t="str">
            <v>ACT</v>
          </cell>
          <cell r="AE9004">
            <v>4</v>
          </cell>
          <cell r="AG9004">
            <v>1</v>
          </cell>
          <cell r="AH9004">
            <v>1</v>
          </cell>
          <cell r="AI9004">
            <v>2</v>
          </cell>
          <cell r="AJ9004">
            <v>11</v>
          </cell>
          <cell r="AL9004">
            <v>1371.1</v>
          </cell>
          <cell r="AM9004">
            <v>671.53</v>
          </cell>
        </row>
        <row r="9005">
          <cell r="A9005">
            <v>307609</v>
          </cell>
          <cell r="B9005" t="str">
            <v>30.06.2010</v>
          </cell>
          <cell r="D9005">
            <v>6</v>
          </cell>
          <cell r="E9005" t="str">
            <v>Desktop Hardware</v>
          </cell>
          <cell r="G9005" t="str">
            <v>6PCS</v>
          </cell>
          <cell r="H9005" t="str">
            <v>Personal Computers</v>
          </cell>
          <cell r="I9005">
            <v>0</v>
          </cell>
          <cell r="J9005" t="str">
            <v>PC; Dell Optiplex GX980</v>
          </cell>
          <cell r="K9005" t="str">
            <v>PC</v>
          </cell>
          <cell r="L9005" t="str">
            <v>Dell Optiplex GX980</v>
          </cell>
          <cell r="O9005">
            <v>307609</v>
          </cell>
          <cell r="P9005" t="str">
            <v>JW5G52S</v>
          </cell>
          <cell r="Q9005">
            <v>32000</v>
          </cell>
          <cell r="R9005" t="str">
            <v>D0906</v>
          </cell>
          <cell r="S9005" t="str">
            <v>DZ00764</v>
          </cell>
          <cell r="T9005" t="str">
            <v>C50MA7</v>
          </cell>
          <cell r="U9005" t="str">
            <v>Canberra, 50 Marcus Clarke St, Lvl 7</v>
          </cell>
          <cell r="V9005" t="str">
            <v>25.10.2011</v>
          </cell>
          <cell r="W9005" t="str">
            <v>SCAN12</v>
          </cell>
          <cell r="AA9005" t="str">
            <v>PSYS</v>
          </cell>
          <cell r="AB9005" t="str">
            <v>IT Services Group</v>
          </cell>
          <cell r="AD9005" t="str">
            <v>ACT</v>
          </cell>
          <cell r="AE9005">
            <v>4</v>
          </cell>
          <cell r="AG9005">
            <v>1</v>
          </cell>
          <cell r="AH9005">
            <v>1</v>
          </cell>
          <cell r="AI9005">
            <v>2</v>
          </cell>
          <cell r="AJ9005">
            <v>11</v>
          </cell>
          <cell r="AL9005">
            <v>1371.1</v>
          </cell>
          <cell r="AM9005">
            <v>671.53</v>
          </cell>
        </row>
        <row r="9006">
          <cell r="A9006">
            <v>307610</v>
          </cell>
          <cell r="B9006" t="str">
            <v>30.06.2010</v>
          </cell>
          <cell r="D9006">
            <v>6</v>
          </cell>
          <cell r="E9006" t="str">
            <v>Desktop Hardware</v>
          </cell>
          <cell r="G9006" t="str">
            <v>6PCS</v>
          </cell>
          <cell r="H9006" t="str">
            <v>Personal Computers</v>
          </cell>
          <cell r="I9006">
            <v>0</v>
          </cell>
          <cell r="J9006" t="str">
            <v>PC; Dell Optiplex GX980</v>
          </cell>
          <cell r="K9006" t="str">
            <v>PC</v>
          </cell>
          <cell r="L9006" t="str">
            <v>Dell Optiplex GX980</v>
          </cell>
          <cell r="O9006">
            <v>307610</v>
          </cell>
          <cell r="P9006" t="str">
            <v>GV5G52S</v>
          </cell>
          <cell r="Q9006">
            <v>32000</v>
          </cell>
          <cell r="R9006" t="str">
            <v>D0906</v>
          </cell>
          <cell r="S9006" t="str">
            <v>DZ00764</v>
          </cell>
          <cell r="T9006" t="str">
            <v>C50MA9</v>
          </cell>
          <cell r="U9006" t="str">
            <v>Canberra, 50 Marcus Clarke St, Lvl 9</v>
          </cell>
          <cell r="V9006" t="str">
            <v>08.11.2011</v>
          </cell>
          <cell r="W9006" t="str">
            <v>SCAN12</v>
          </cell>
          <cell r="AA9006" t="str">
            <v>PSYS</v>
          </cell>
          <cell r="AB9006" t="str">
            <v>IT Services Group</v>
          </cell>
          <cell r="AD9006" t="str">
            <v>ACT</v>
          </cell>
          <cell r="AE9006">
            <v>4</v>
          </cell>
          <cell r="AG9006">
            <v>1</v>
          </cell>
          <cell r="AH9006">
            <v>1</v>
          </cell>
          <cell r="AI9006">
            <v>2</v>
          </cell>
          <cell r="AJ9006">
            <v>11</v>
          </cell>
          <cell r="AL9006">
            <v>1371.1</v>
          </cell>
          <cell r="AM9006">
            <v>671.53</v>
          </cell>
        </row>
        <row r="9007">
          <cell r="A9007">
            <v>307611</v>
          </cell>
          <cell r="B9007" t="str">
            <v>30.06.2010</v>
          </cell>
          <cell r="D9007">
            <v>6</v>
          </cell>
          <cell r="E9007" t="str">
            <v>Desktop Hardware</v>
          </cell>
          <cell r="G9007" t="str">
            <v>6PCS</v>
          </cell>
          <cell r="H9007" t="str">
            <v>Personal Computers</v>
          </cell>
          <cell r="I9007">
            <v>0</v>
          </cell>
          <cell r="J9007" t="str">
            <v>PC; Dell Optiplex GX980</v>
          </cell>
          <cell r="K9007" t="str">
            <v>PC</v>
          </cell>
          <cell r="L9007" t="str">
            <v>Dell Optiplex GX980</v>
          </cell>
          <cell r="O9007">
            <v>307611</v>
          </cell>
          <cell r="P9007" t="str">
            <v>6X5G52S</v>
          </cell>
          <cell r="Q9007">
            <v>32000</v>
          </cell>
          <cell r="R9007" t="str">
            <v>D0906</v>
          </cell>
          <cell r="S9007" t="str">
            <v>DZ00764</v>
          </cell>
          <cell r="T9007" t="str">
            <v>C148CW1</v>
          </cell>
          <cell r="U9007" t="str">
            <v>Canberra, 148 City Walk, lvl 1</v>
          </cell>
          <cell r="V9007" t="str">
            <v>28.10.2011</v>
          </cell>
          <cell r="W9007" t="str">
            <v>SCAN12</v>
          </cell>
          <cell r="AA9007" t="str">
            <v>PSYS</v>
          </cell>
          <cell r="AB9007" t="str">
            <v>IT Services Group</v>
          </cell>
          <cell r="AD9007" t="str">
            <v>ACT</v>
          </cell>
          <cell r="AE9007">
            <v>4</v>
          </cell>
          <cell r="AG9007">
            <v>1</v>
          </cell>
          <cell r="AH9007">
            <v>1</v>
          </cell>
          <cell r="AI9007">
            <v>2</v>
          </cell>
          <cell r="AJ9007">
            <v>11</v>
          </cell>
          <cell r="AL9007">
            <v>1371.1</v>
          </cell>
          <cell r="AM9007">
            <v>671.53</v>
          </cell>
        </row>
        <row r="9008">
          <cell r="A9008">
            <v>307612</v>
          </cell>
          <cell r="B9008" t="str">
            <v>30.06.2010</v>
          </cell>
          <cell r="D9008">
            <v>6</v>
          </cell>
          <cell r="E9008" t="str">
            <v>Desktop Hardware</v>
          </cell>
          <cell r="G9008" t="str">
            <v>6PCS</v>
          </cell>
          <cell r="H9008" t="str">
            <v>Personal Computers</v>
          </cell>
          <cell r="I9008">
            <v>0</v>
          </cell>
          <cell r="J9008" t="str">
            <v>PC; Dell Optiplex GX980</v>
          </cell>
          <cell r="K9008" t="str">
            <v>PC</v>
          </cell>
          <cell r="L9008" t="str">
            <v>Dell Optiplex GX980</v>
          </cell>
          <cell r="O9008">
            <v>307612</v>
          </cell>
          <cell r="P9008" t="str">
            <v>HX5G52S</v>
          </cell>
          <cell r="Q9008">
            <v>32000</v>
          </cell>
          <cell r="R9008" t="str">
            <v>D0906</v>
          </cell>
          <cell r="S9008" t="str">
            <v>DZ00764</v>
          </cell>
          <cell r="T9008" t="str">
            <v>C50MA9</v>
          </cell>
          <cell r="U9008" t="str">
            <v>Canberra, 50 Marcus Clarke St, Lvl 9</v>
          </cell>
          <cell r="V9008" t="str">
            <v>08.11.2011</v>
          </cell>
          <cell r="W9008" t="str">
            <v>SCAN12</v>
          </cell>
          <cell r="AA9008" t="str">
            <v>PSYS</v>
          </cell>
          <cell r="AB9008" t="str">
            <v>IT Services Group</v>
          </cell>
          <cell r="AD9008" t="str">
            <v>ACT</v>
          </cell>
          <cell r="AE9008">
            <v>4</v>
          </cell>
          <cell r="AG9008">
            <v>1</v>
          </cell>
          <cell r="AH9008">
            <v>1</v>
          </cell>
          <cell r="AI9008">
            <v>2</v>
          </cell>
          <cell r="AJ9008">
            <v>11</v>
          </cell>
          <cell r="AL9008">
            <v>1371.1</v>
          </cell>
          <cell r="AM9008">
            <v>671.53</v>
          </cell>
        </row>
        <row r="9009">
          <cell r="A9009">
            <v>307613</v>
          </cell>
          <cell r="B9009" t="str">
            <v>30.06.2010</v>
          </cell>
          <cell r="D9009">
            <v>6</v>
          </cell>
          <cell r="E9009" t="str">
            <v>Desktop Hardware</v>
          </cell>
          <cell r="G9009" t="str">
            <v>6PCS</v>
          </cell>
          <cell r="H9009" t="str">
            <v>Personal Computers</v>
          </cell>
          <cell r="I9009">
            <v>0</v>
          </cell>
          <cell r="J9009" t="str">
            <v>PC; Dell Optiplex GX980</v>
          </cell>
          <cell r="K9009" t="str">
            <v>PC</v>
          </cell>
          <cell r="L9009" t="str">
            <v>Dell Optiplex GX980</v>
          </cell>
          <cell r="O9009">
            <v>307613</v>
          </cell>
          <cell r="P9009" t="str">
            <v>BX5G52S</v>
          </cell>
          <cell r="Q9009">
            <v>32000</v>
          </cell>
          <cell r="R9009" t="str">
            <v>D0906</v>
          </cell>
          <cell r="S9009" t="str">
            <v>DZ00764</v>
          </cell>
          <cell r="T9009" t="str">
            <v>C50MA8</v>
          </cell>
          <cell r="U9009" t="str">
            <v>Canberra, 50 Marcus Clarke St, Lvl 8</v>
          </cell>
          <cell r="V9009" t="str">
            <v>25.10.2011</v>
          </cell>
          <cell r="W9009" t="str">
            <v>SCAN12</v>
          </cell>
          <cell r="AA9009" t="str">
            <v>PSYS</v>
          </cell>
          <cell r="AB9009" t="str">
            <v>IT Services Group</v>
          </cell>
          <cell r="AD9009" t="str">
            <v>ACT</v>
          </cell>
          <cell r="AE9009">
            <v>4</v>
          </cell>
          <cell r="AG9009">
            <v>1</v>
          </cell>
          <cell r="AH9009">
            <v>1</v>
          </cell>
          <cell r="AI9009">
            <v>2</v>
          </cell>
          <cell r="AJ9009">
            <v>11</v>
          </cell>
          <cell r="AL9009">
            <v>1371.1</v>
          </cell>
          <cell r="AM9009">
            <v>671.53</v>
          </cell>
        </row>
        <row r="9010">
          <cell r="A9010">
            <v>307614</v>
          </cell>
          <cell r="B9010" t="str">
            <v>30.06.2010</v>
          </cell>
          <cell r="D9010">
            <v>6</v>
          </cell>
          <cell r="E9010" t="str">
            <v>Desktop Hardware</v>
          </cell>
          <cell r="G9010" t="str">
            <v>6PCS</v>
          </cell>
          <cell r="H9010" t="str">
            <v>Personal Computers</v>
          </cell>
          <cell r="I9010">
            <v>0</v>
          </cell>
          <cell r="J9010" t="str">
            <v>PC; Dell Optiplex GX980</v>
          </cell>
          <cell r="K9010" t="str">
            <v>PC</v>
          </cell>
          <cell r="L9010" t="str">
            <v>Dell Optiplex GX980</v>
          </cell>
          <cell r="O9010">
            <v>307614</v>
          </cell>
          <cell r="P9010" t="str">
            <v>9X5G52S</v>
          </cell>
          <cell r="Q9010">
            <v>32000</v>
          </cell>
          <cell r="R9010" t="str">
            <v>D0906</v>
          </cell>
          <cell r="S9010" t="str">
            <v>DZ00764</v>
          </cell>
          <cell r="T9010" t="str">
            <v>C50MA9</v>
          </cell>
          <cell r="U9010" t="str">
            <v>Canberra, 50 Marcus Clarke St, Lvl 9</v>
          </cell>
          <cell r="V9010" t="str">
            <v>08.11.2011</v>
          </cell>
          <cell r="W9010" t="str">
            <v>SCAN12</v>
          </cell>
          <cell r="AA9010" t="str">
            <v>PSYS</v>
          </cell>
          <cell r="AB9010" t="str">
            <v>IT Services Group</v>
          </cell>
          <cell r="AD9010" t="str">
            <v>ACT</v>
          </cell>
          <cell r="AE9010">
            <v>4</v>
          </cell>
          <cell r="AG9010">
            <v>1</v>
          </cell>
          <cell r="AH9010">
            <v>1</v>
          </cell>
          <cell r="AI9010">
            <v>2</v>
          </cell>
          <cell r="AJ9010">
            <v>11</v>
          </cell>
          <cell r="AL9010">
            <v>1371.1</v>
          </cell>
          <cell r="AM9010">
            <v>671.53</v>
          </cell>
        </row>
        <row r="9011">
          <cell r="A9011">
            <v>307615</v>
          </cell>
          <cell r="B9011" t="str">
            <v>30.06.2010</v>
          </cell>
          <cell r="D9011">
            <v>6</v>
          </cell>
          <cell r="E9011" t="str">
            <v>Desktop Hardware</v>
          </cell>
          <cell r="G9011" t="str">
            <v>6PCS</v>
          </cell>
          <cell r="H9011" t="str">
            <v>Personal Computers</v>
          </cell>
          <cell r="I9011">
            <v>0</v>
          </cell>
          <cell r="J9011" t="str">
            <v>PC; Dell Optiplex GX980</v>
          </cell>
          <cell r="K9011" t="str">
            <v>PC</v>
          </cell>
          <cell r="L9011" t="str">
            <v>Dell Optiplex GX980</v>
          </cell>
          <cell r="O9011">
            <v>307615</v>
          </cell>
          <cell r="P9011" t="str">
            <v>JX5G52S</v>
          </cell>
          <cell r="Q9011">
            <v>32000</v>
          </cell>
          <cell r="R9011" t="str">
            <v>D0906</v>
          </cell>
          <cell r="S9011" t="str">
            <v>DZ00764</v>
          </cell>
          <cell r="T9011" t="str">
            <v>C50MA8</v>
          </cell>
          <cell r="U9011" t="str">
            <v>Canberra, 50 Marcus Clarke St, Lvl 8</v>
          </cell>
          <cell r="V9011" t="str">
            <v>25.10.2011</v>
          </cell>
          <cell r="W9011" t="str">
            <v>SCAN12</v>
          </cell>
          <cell r="AA9011" t="str">
            <v>PSYS</v>
          </cell>
          <cell r="AB9011" t="str">
            <v>IT Services Group</v>
          </cell>
          <cell r="AD9011" t="str">
            <v>ACT</v>
          </cell>
          <cell r="AE9011">
            <v>4</v>
          </cell>
          <cell r="AG9011">
            <v>1</v>
          </cell>
          <cell r="AH9011">
            <v>1</v>
          </cell>
          <cell r="AI9011">
            <v>2</v>
          </cell>
          <cell r="AJ9011">
            <v>11</v>
          </cell>
          <cell r="AL9011">
            <v>1371.1</v>
          </cell>
          <cell r="AM9011">
            <v>671.53</v>
          </cell>
        </row>
        <row r="9012">
          <cell r="A9012">
            <v>307616</v>
          </cell>
          <cell r="B9012" t="str">
            <v>30.06.2010</v>
          </cell>
          <cell r="D9012">
            <v>6</v>
          </cell>
          <cell r="E9012" t="str">
            <v>Desktop Hardware</v>
          </cell>
          <cell r="G9012" t="str">
            <v>6PCS</v>
          </cell>
          <cell r="H9012" t="str">
            <v>Personal Computers</v>
          </cell>
          <cell r="I9012">
            <v>0</v>
          </cell>
          <cell r="J9012" t="str">
            <v>PC; Dell Optiplex GX980</v>
          </cell>
          <cell r="K9012" t="str">
            <v>PC</v>
          </cell>
          <cell r="L9012" t="str">
            <v>Dell Optiplex GX980</v>
          </cell>
          <cell r="O9012">
            <v>307616</v>
          </cell>
          <cell r="P9012" t="str">
            <v>3X5G52S</v>
          </cell>
          <cell r="Q9012">
            <v>32000</v>
          </cell>
          <cell r="R9012" t="str">
            <v>D0906</v>
          </cell>
          <cell r="S9012" t="str">
            <v>DZ00764</v>
          </cell>
          <cell r="T9012" t="str">
            <v>C50MA8</v>
          </cell>
          <cell r="U9012" t="str">
            <v>Canberra, 50 Marcus Clarke St, Lvl 8</v>
          </cell>
          <cell r="V9012" t="str">
            <v>25.10.2011</v>
          </cell>
          <cell r="W9012" t="str">
            <v>SCAN12</v>
          </cell>
          <cell r="AA9012" t="str">
            <v>PSYS</v>
          </cell>
          <cell r="AB9012" t="str">
            <v>IT Services Group</v>
          </cell>
          <cell r="AD9012" t="str">
            <v>ACT</v>
          </cell>
          <cell r="AE9012">
            <v>4</v>
          </cell>
          <cell r="AG9012">
            <v>1</v>
          </cell>
          <cell r="AH9012">
            <v>1</v>
          </cell>
          <cell r="AI9012">
            <v>2</v>
          </cell>
          <cell r="AJ9012">
            <v>11</v>
          </cell>
          <cell r="AL9012">
            <v>1371.1</v>
          </cell>
          <cell r="AM9012">
            <v>671.53</v>
          </cell>
        </row>
        <row r="9013">
          <cell r="A9013">
            <v>307617</v>
          </cell>
          <cell r="B9013" t="str">
            <v>30.06.2010</v>
          </cell>
          <cell r="D9013">
            <v>6</v>
          </cell>
          <cell r="E9013" t="str">
            <v>Desktop Hardware</v>
          </cell>
          <cell r="G9013" t="str">
            <v>6PCS</v>
          </cell>
          <cell r="H9013" t="str">
            <v>Personal Computers</v>
          </cell>
          <cell r="I9013">
            <v>0</v>
          </cell>
          <cell r="J9013" t="str">
            <v>PC; Dell Optiplex GX980</v>
          </cell>
          <cell r="K9013" t="str">
            <v>PC</v>
          </cell>
          <cell r="L9013" t="str">
            <v>Dell Optiplex GX980</v>
          </cell>
          <cell r="O9013">
            <v>307617</v>
          </cell>
          <cell r="P9013" t="str">
            <v>4X5G52S</v>
          </cell>
          <cell r="Q9013">
            <v>32000</v>
          </cell>
          <cell r="R9013" t="str">
            <v>D0906</v>
          </cell>
          <cell r="S9013" t="str">
            <v>DZ00764</v>
          </cell>
          <cell r="T9013" t="str">
            <v>C50MA8</v>
          </cell>
          <cell r="U9013" t="str">
            <v>Canberra, 50 Marcus Clarke St, Lvl 8</v>
          </cell>
          <cell r="V9013" t="str">
            <v>25.10.2011</v>
          </cell>
          <cell r="W9013" t="str">
            <v>SCAN12</v>
          </cell>
          <cell r="AA9013" t="str">
            <v>PSYS</v>
          </cell>
          <cell r="AB9013" t="str">
            <v>IT Services Group</v>
          </cell>
          <cell r="AD9013" t="str">
            <v>ACT</v>
          </cell>
          <cell r="AE9013">
            <v>4</v>
          </cell>
          <cell r="AG9013">
            <v>1</v>
          </cell>
          <cell r="AH9013">
            <v>1</v>
          </cell>
          <cell r="AI9013">
            <v>2</v>
          </cell>
          <cell r="AJ9013">
            <v>11</v>
          </cell>
          <cell r="AL9013">
            <v>1371.1</v>
          </cell>
          <cell r="AM9013">
            <v>671.53</v>
          </cell>
        </row>
        <row r="9014">
          <cell r="A9014">
            <v>307618</v>
          </cell>
          <cell r="B9014" t="str">
            <v>30.06.2010</v>
          </cell>
          <cell r="D9014">
            <v>6</v>
          </cell>
          <cell r="E9014" t="str">
            <v>Desktop Hardware</v>
          </cell>
          <cell r="G9014" t="str">
            <v>6PCS</v>
          </cell>
          <cell r="H9014" t="str">
            <v>Personal Computers</v>
          </cell>
          <cell r="I9014">
            <v>0</v>
          </cell>
          <cell r="J9014" t="str">
            <v>PC; Dell Optiplex GX980</v>
          </cell>
          <cell r="K9014" t="str">
            <v>PC</v>
          </cell>
          <cell r="L9014" t="str">
            <v>Dell Optiplex GX980</v>
          </cell>
          <cell r="O9014">
            <v>307618</v>
          </cell>
          <cell r="P9014" t="str">
            <v>FX5G52S</v>
          </cell>
          <cell r="Q9014">
            <v>32000</v>
          </cell>
          <cell r="R9014" t="str">
            <v>D0906</v>
          </cell>
          <cell r="S9014" t="str">
            <v>DZ00764</v>
          </cell>
          <cell r="T9014" t="str">
            <v>C50MA7</v>
          </cell>
          <cell r="U9014" t="str">
            <v>Canberra, 50 Marcus Clarke St, Lvl 7</v>
          </cell>
          <cell r="V9014" t="str">
            <v>25.10.2011</v>
          </cell>
          <cell r="W9014" t="str">
            <v>SCAN12</v>
          </cell>
          <cell r="AA9014" t="str">
            <v>PSYS</v>
          </cell>
          <cell r="AB9014" t="str">
            <v>IT Services Group</v>
          </cell>
          <cell r="AD9014" t="str">
            <v>ACT</v>
          </cell>
          <cell r="AE9014">
            <v>4</v>
          </cell>
          <cell r="AG9014">
            <v>1</v>
          </cell>
          <cell r="AH9014">
            <v>1</v>
          </cell>
          <cell r="AI9014">
            <v>2</v>
          </cell>
          <cell r="AJ9014">
            <v>11</v>
          </cell>
          <cell r="AL9014">
            <v>1371.1</v>
          </cell>
          <cell r="AM9014">
            <v>671.53</v>
          </cell>
        </row>
        <row r="9015">
          <cell r="A9015">
            <v>307619</v>
          </cell>
          <cell r="B9015" t="str">
            <v>30.06.2010</v>
          </cell>
          <cell r="D9015">
            <v>6</v>
          </cell>
          <cell r="E9015" t="str">
            <v>Desktop Hardware</v>
          </cell>
          <cell r="G9015" t="str">
            <v>6PCS</v>
          </cell>
          <cell r="H9015" t="str">
            <v>Personal Computers</v>
          </cell>
          <cell r="I9015">
            <v>0</v>
          </cell>
          <cell r="J9015" t="str">
            <v>PC; Dell Optiplex GX980</v>
          </cell>
          <cell r="K9015" t="str">
            <v>PC</v>
          </cell>
          <cell r="L9015" t="str">
            <v>Dell Optiplex GX980</v>
          </cell>
          <cell r="O9015">
            <v>307619</v>
          </cell>
          <cell r="P9015" t="str">
            <v>3W5G52S</v>
          </cell>
          <cell r="Q9015">
            <v>32000</v>
          </cell>
          <cell r="R9015" t="str">
            <v>D0906</v>
          </cell>
          <cell r="S9015" t="str">
            <v>DZ00764</v>
          </cell>
          <cell r="T9015" t="str">
            <v>C50MA7</v>
          </cell>
          <cell r="U9015" t="str">
            <v>Canberra, 50 Marcus Clarke St, Lvl 7</v>
          </cell>
          <cell r="V9015" t="str">
            <v>25.10.2011</v>
          </cell>
          <cell r="W9015" t="str">
            <v>SCAN12</v>
          </cell>
          <cell r="AA9015" t="str">
            <v>PSYS</v>
          </cell>
          <cell r="AB9015" t="str">
            <v>IT Services Group</v>
          </cell>
          <cell r="AD9015" t="str">
            <v>ACT</v>
          </cell>
          <cell r="AE9015">
            <v>4</v>
          </cell>
          <cell r="AG9015">
            <v>1</v>
          </cell>
          <cell r="AH9015">
            <v>1</v>
          </cell>
          <cell r="AI9015">
            <v>2</v>
          </cell>
          <cell r="AJ9015">
            <v>11</v>
          </cell>
          <cell r="AL9015">
            <v>1371.1</v>
          </cell>
          <cell r="AM9015">
            <v>671.53</v>
          </cell>
        </row>
        <row r="9016">
          <cell r="A9016">
            <v>307620</v>
          </cell>
          <cell r="B9016" t="str">
            <v>30.06.2010</v>
          </cell>
          <cell r="D9016">
            <v>6</v>
          </cell>
          <cell r="E9016" t="str">
            <v>Desktop Hardware</v>
          </cell>
          <cell r="G9016" t="str">
            <v>6PCS</v>
          </cell>
          <cell r="H9016" t="str">
            <v>Personal Computers</v>
          </cell>
          <cell r="I9016">
            <v>0</v>
          </cell>
          <cell r="J9016" t="str">
            <v>PC; Dell Optiplex GX980</v>
          </cell>
          <cell r="K9016" t="str">
            <v>PC</v>
          </cell>
          <cell r="L9016" t="str">
            <v>Dell Optiplex GX980</v>
          </cell>
          <cell r="O9016">
            <v>307620</v>
          </cell>
          <cell r="P9016" t="str">
            <v>3Y5G52S</v>
          </cell>
          <cell r="Q9016">
            <v>32000</v>
          </cell>
          <cell r="R9016" t="str">
            <v>D0906</v>
          </cell>
          <cell r="S9016" t="str">
            <v>DZ00764</v>
          </cell>
          <cell r="T9016" t="str">
            <v>C50MA8</v>
          </cell>
          <cell r="U9016" t="str">
            <v>Canberra, 50 Marcus Clarke St, Lvl 8</v>
          </cell>
          <cell r="V9016" t="str">
            <v>25.10.2011</v>
          </cell>
          <cell r="W9016" t="str">
            <v>SCAN12</v>
          </cell>
          <cell r="AA9016" t="str">
            <v>PSYS</v>
          </cell>
          <cell r="AB9016" t="str">
            <v>IT Services Group</v>
          </cell>
          <cell r="AD9016" t="str">
            <v>ACT</v>
          </cell>
          <cell r="AE9016">
            <v>4</v>
          </cell>
          <cell r="AG9016">
            <v>1</v>
          </cell>
          <cell r="AH9016">
            <v>1</v>
          </cell>
          <cell r="AI9016">
            <v>2</v>
          </cell>
          <cell r="AJ9016">
            <v>11</v>
          </cell>
          <cell r="AL9016">
            <v>1371.1</v>
          </cell>
          <cell r="AM9016">
            <v>671.53</v>
          </cell>
        </row>
        <row r="9017">
          <cell r="A9017">
            <v>307621</v>
          </cell>
          <cell r="B9017" t="str">
            <v>30.06.2010</v>
          </cell>
          <cell r="D9017">
            <v>6</v>
          </cell>
          <cell r="E9017" t="str">
            <v>Desktop Hardware</v>
          </cell>
          <cell r="G9017" t="str">
            <v>6PCS</v>
          </cell>
          <cell r="H9017" t="str">
            <v>Personal Computers</v>
          </cell>
          <cell r="I9017">
            <v>0</v>
          </cell>
          <cell r="J9017" t="str">
            <v>PC; Dell Optiplex GX980</v>
          </cell>
          <cell r="K9017" t="str">
            <v>PC</v>
          </cell>
          <cell r="L9017" t="str">
            <v>Dell Optiplex GX980</v>
          </cell>
          <cell r="O9017">
            <v>307621</v>
          </cell>
          <cell r="P9017" t="str">
            <v>FW5G52S</v>
          </cell>
          <cell r="Q9017">
            <v>32000</v>
          </cell>
          <cell r="R9017" t="str">
            <v>D0906</v>
          </cell>
          <cell r="S9017" t="str">
            <v>DZ00764</v>
          </cell>
          <cell r="T9017" t="str">
            <v>C50MA8</v>
          </cell>
          <cell r="U9017" t="str">
            <v>Canberra, 50 Marcus Clarke St, Lvl 8</v>
          </cell>
          <cell r="V9017" t="str">
            <v>25.10.2011</v>
          </cell>
          <cell r="W9017" t="str">
            <v>SCAN12</v>
          </cell>
          <cell r="AA9017" t="str">
            <v>PSYS</v>
          </cell>
          <cell r="AB9017" t="str">
            <v>IT Services Group</v>
          </cell>
          <cell r="AD9017" t="str">
            <v>ACT</v>
          </cell>
          <cell r="AE9017">
            <v>4</v>
          </cell>
          <cell r="AG9017">
            <v>1</v>
          </cell>
          <cell r="AH9017">
            <v>1</v>
          </cell>
          <cell r="AI9017">
            <v>2</v>
          </cell>
          <cell r="AJ9017">
            <v>11</v>
          </cell>
          <cell r="AL9017">
            <v>1371.1</v>
          </cell>
          <cell r="AM9017">
            <v>671.53</v>
          </cell>
        </row>
        <row r="9018">
          <cell r="A9018">
            <v>307622</v>
          </cell>
          <cell r="B9018" t="str">
            <v>30.06.2010</v>
          </cell>
          <cell r="D9018">
            <v>6</v>
          </cell>
          <cell r="E9018" t="str">
            <v>Desktop Hardware</v>
          </cell>
          <cell r="G9018" t="str">
            <v>6PCS</v>
          </cell>
          <cell r="H9018" t="str">
            <v>Personal Computers</v>
          </cell>
          <cell r="I9018">
            <v>0</v>
          </cell>
          <cell r="J9018" t="str">
            <v>PC; Dell Optiplex GX980</v>
          </cell>
          <cell r="K9018" t="str">
            <v>PC</v>
          </cell>
          <cell r="L9018" t="str">
            <v>Dell Optiplex GX980</v>
          </cell>
          <cell r="O9018">
            <v>307622</v>
          </cell>
          <cell r="P9018" t="str">
            <v>9W5G52S</v>
          </cell>
          <cell r="Q9018">
            <v>32000</v>
          </cell>
          <cell r="R9018" t="str">
            <v>D0906</v>
          </cell>
          <cell r="S9018" t="str">
            <v>DZ00764</v>
          </cell>
          <cell r="T9018" t="str">
            <v>C50MA8</v>
          </cell>
          <cell r="U9018" t="str">
            <v>Canberra, 50 Marcus Clarke St, Lvl 8</v>
          </cell>
          <cell r="V9018" t="str">
            <v>25.10.2011</v>
          </cell>
          <cell r="W9018" t="str">
            <v>SCAN12</v>
          </cell>
          <cell r="AA9018" t="str">
            <v>PSYS</v>
          </cell>
          <cell r="AB9018" t="str">
            <v>IT Services Group</v>
          </cell>
          <cell r="AD9018" t="str">
            <v>ACT</v>
          </cell>
          <cell r="AE9018">
            <v>4</v>
          </cell>
          <cell r="AG9018">
            <v>1</v>
          </cell>
          <cell r="AH9018">
            <v>1</v>
          </cell>
          <cell r="AI9018">
            <v>2</v>
          </cell>
          <cell r="AJ9018">
            <v>11</v>
          </cell>
          <cell r="AL9018">
            <v>1371.1</v>
          </cell>
          <cell r="AM9018">
            <v>671.53</v>
          </cell>
        </row>
        <row r="9019">
          <cell r="A9019">
            <v>307623</v>
          </cell>
          <cell r="B9019" t="str">
            <v>30.06.2010</v>
          </cell>
          <cell r="D9019">
            <v>6</v>
          </cell>
          <cell r="E9019" t="str">
            <v>Desktop Hardware</v>
          </cell>
          <cell r="G9019" t="str">
            <v>6PCS</v>
          </cell>
          <cell r="H9019" t="str">
            <v>Personal Computers</v>
          </cell>
          <cell r="I9019">
            <v>0</v>
          </cell>
          <cell r="J9019" t="str">
            <v>PC; Dell Optiplex GX980</v>
          </cell>
          <cell r="K9019" t="str">
            <v>PC</v>
          </cell>
          <cell r="L9019" t="str">
            <v>Dell Optiplex GX980</v>
          </cell>
          <cell r="O9019">
            <v>307623</v>
          </cell>
          <cell r="P9019" t="str">
            <v>4Y5G52S</v>
          </cell>
          <cell r="Q9019">
            <v>32000</v>
          </cell>
          <cell r="R9019" t="str">
            <v>D0906</v>
          </cell>
          <cell r="S9019" t="str">
            <v>DZ00764</v>
          </cell>
          <cell r="T9019" t="str">
            <v>C50MA9</v>
          </cell>
          <cell r="U9019" t="str">
            <v>Canberra, 50 Marcus Clarke St, Lvl 9</v>
          </cell>
          <cell r="V9019" t="str">
            <v>08.11.2011</v>
          </cell>
          <cell r="W9019" t="str">
            <v>SCAN12</v>
          </cell>
          <cell r="AA9019" t="str">
            <v>PSYS</v>
          </cell>
          <cell r="AB9019" t="str">
            <v>IT Services Group</v>
          </cell>
          <cell r="AD9019" t="str">
            <v>ACT</v>
          </cell>
          <cell r="AE9019">
            <v>4</v>
          </cell>
          <cell r="AG9019">
            <v>1</v>
          </cell>
          <cell r="AH9019">
            <v>1</v>
          </cell>
          <cell r="AI9019">
            <v>2</v>
          </cell>
          <cell r="AJ9019">
            <v>11</v>
          </cell>
          <cell r="AL9019">
            <v>1371.1</v>
          </cell>
          <cell r="AM9019">
            <v>671.53</v>
          </cell>
        </row>
        <row r="9020">
          <cell r="A9020">
            <v>307624</v>
          </cell>
          <cell r="B9020" t="str">
            <v>30.06.2010</v>
          </cell>
          <cell r="D9020">
            <v>6</v>
          </cell>
          <cell r="E9020" t="str">
            <v>Desktop Hardware</v>
          </cell>
          <cell r="G9020" t="str">
            <v>6PCS</v>
          </cell>
          <cell r="H9020" t="str">
            <v>Personal Computers</v>
          </cell>
          <cell r="I9020">
            <v>0</v>
          </cell>
          <cell r="J9020" t="str">
            <v>PC; Dell Optiplex GX980</v>
          </cell>
          <cell r="K9020" t="str">
            <v>PC</v>
          </cell>
          <cell r="L9020" t="str">
            <v>Dell Optiplex GX980</v>
          </cell>
          <cell r="O9020">
            <v>307624</v>
          </cell>
          <cell r="P9020" t="str">
            <v>JV5G52S</v>
          </cell>
          <cell r="Q9020">
            <v>32000</v>
          </cell>
          <cell r="R9020" t="str">
            <v>D0906</v>
          </cell>
          <cell r="S9020" t="str">
            <v>DZ00764</v>
          </cell>
          <cell r="T9020" t="str">
            <v>C50MA8</v>
          </cell>
          <cell r="U9020" t="str">
            <v>Canberra, 50 Marcus Clarke St, Lvl 8</v>
          </cell>
          <cell r="V9020" t="str">
            <v>25.10.2011</v>
          </cell>
          <cell r="W9020" t="str">
            <v>SCAN12</v>
          </cell>
          <cell r="AA9020" t="str">
            <v>PSYS</v>
          </cell>
          <cell r="AB9020" t="str">
            <v>IT Services Group</v>
          </cell>
          <cell r="AD9020" t="str">
            <v>ACT</v>
          </cell>
          <cell r="AE9020">
            <v>4</v>
          </cell>
          <cell r="AG9020">
            <v>1</v>
          </cell>
          <cell r="AH9020">
            <v>1</v>
          </cell>
          <cell r="AI9020">
            <v>2</v>
          </cell>
          <cell r="AJ9020">
            <v>11</v>
          </cell>
          <cell r="AL9020">
            <v>1371.1</v>
          </cell>
          <cell r="AM9020">
            <v>671.53</v>
          </cell>
        </row>
        <row r="9021">
          <cell r="A9021">
            <v>307625</v>
          </cell>
          <cell r="B9021" t="str">
            <v>30.06.2010</v>
          </cell>
          <cell r="D9021">
            <v>6</v>
          </cell>
          <cell r="E9021" t="str">
            <v>Desktop Hardware</v>
          </cell>
          <cell r="G9021" t="str">
            <v>6PCS</v>
          </cell>
          <cell r="H9021" t="str">
            <v>Personal Computers</v>
          </cell>
          <cell r="I9021">
            <v>0</v>
          </cell>
          <cell r="J9021" t="str">
            <v>PC; Dell Optiplex GX980</v>
          </cell>
          <cell r="K9021" t="str">
            <v>PC</v>
          </cell>
          <cell r="L9021" t="str">
            <v>Dell Optiplex GX980</v>
          </cell>
          <cell r="O9021">
            <v>307625</v>
          </cell>
          <cell r="P9021" t="str">
            <v>BY5G52S</v>
          </cell>
          <cell r="Q9021">
            <v>32000</v>
          </cell>
          <cell r="R9021" t="str">
            <v>D0906</v>
          </cell>
          <cell r="S9021" t="str">
            <v>DZ00764</v>
          </cell>
          <cell r="T9021" t="str">
            <v>C50MA8</v>
          </cell>
          <cell r="U9021" t="str">
            <v>Canberra, 50 Marcus Clarke St, Lvl 8</v>
          </cell>
          <cell r="V9021" t="str">
            <v>25.10.2011</v>
          </cell>
          <cell r="W9021" t="str">
            <v>SCAN12</v>
          </cell>
          <cell r="AA9021" t="str">
            <v>PSYS</v>
          </cell>
          <cell r="AB9021" t="str">
            <v>IT Services Group</v>
          </cell>
          <cell r="AD9021" t="str">
            <v>ACT</v>
          </cell>
          <cell r="AE9021">
            <v>4</v>
          </cell>
          <cell r="AG9021">
            <v>1</v>
          </cell>
          <cell r="AH9021">
            <v>1</v>
          </cell>
          <cell r="AI9021">
            <v>2</v>
          </cell>
          <cell r="AJ9021">
            <v>11</v>
          </cell>
          <cell r="AL9021">
            <v>1371.1</v>
          </cell>
          <cell r="AM9021">
            <v>671.53</v>
          </cell>
        </row>
        <row r="9022">
          <cell r="A9022">
            <v>307626</v>
          </cell>
          <cell r="B9022" t="str">
            <v>30.06.2010</v>
          </cell>
          <cell r="D9022">
            <v>6</v>
          </cell>
          <cell r="E9022" t="str">
            <v>Desktop Hardware</v>
          </cell>
          <cell r="G9022" t="str">
            <v>6PCS</v>
          </cell>
          <cell r="H9022" t="str">
            <v>Personal Computers</v>
          </cell>
          <cell r="I9022">
            <v>0</v>
          </cell>
          <cell r="J9022" t="str">
            <v>PC; Dell Optiplex GX980</v>
          </cell>
          <cell r="K9022" t="str">
            <v>PC</v>
          </cell>
          <cell r="L9022" t="str">
            <v>Dell Optiplex GX980</v>
          </cell>
          <cell r="O9022">
            <v>307626</v>
          </cell>
          <cell r="P9022" t="str">
            <v>8W5G52S</v>
          </cell>
          <cell r="Q9022">
            <v>32000</v>
          </cell>
          <cell r="R9022" t="str">
            <v>D0906</v>
          </cell>
          <cell r="S9022" t="str">
            <v>DZ00764</v>
          </cell>
          <cell r="T9022" t="str">
            <v>C14MTG</v>
          </cell>
          <cell r="U9022" t="str">
            <v>Canberra, 14 Mort St, Ground Floor</v>
          </cell>
          <cell r="V9022" t="str">
            <v>27.10.2011</v>
          </cell>
          <cell r="W9022" t="str">
            <v>UPD12</v>
          </cell>
          <cell r="AA9022" t="str">
            <v>PSYS</v>
          </cell>
          <cell r="AB9022" t="str">
            <v>IT Services Group</v>
          </cell>
          <cell r="AD9022" t="str">
            <v>ACT</v>
          </cell>
          <cell r="AE9022">
            <v>4</v>
          </cell>
          <cell r="AG9022">
            <v>1</v>
          </cell>
          <cell r="AH9022">
            <v>1</v>
          </cell>
          <cell r="AI9022">
            <v>2</v>
          </cell>
          <cell r="AJ9022">
            <v>11</v>
          </cell>
          <cell r="AL9022">
            <v>1371.1</v>
          </cell>
          <cell r="AM9022">
            <v>671.53</v>
          </cell>
        </row>
        <row r="9023">
          <cell r="A9023">
            <v>307627</v>
          </cell>
          <cell r="B9023" t="str">
            <v>30.06.2010</v>
          </cell>
          <cell r="D9023">
            <v>6</v>
          </cell>
          <cell r="E9023" t="str">
            <v>Desktop Hardware</v>
          </cell>
          <cell r="G9023" t="str">
            <v>6PCS</v>
          </cell>
          <cell r="H9023" t="str">
            <v>Personal Computers</v>
          </cell>
          <cell r="I9023">
            <v>0</v>
          </cell>
          <cell r="J9023" t="str">
            <v>PC; Dell Optiplex GX980</v>
          </cell>
          <cell r="K9023" t="str">
            <v>PC</v>
          </cell>
          <cell r="L9023" t="str">
            <v>Dell Optiplex GX980</v>
          </cell>
          <cell r="O9023">
            <v>307627</v>
          </cell>
          <cell r="P9023" t="str">
            <v>9Y5G52S</v>
          </cell>
          <cell r="Q9023">
            <v>32000</v>
          </cell>
          <cell r="R9023" t="str">
            <v>D0906</v>
          </cell>
          <cell r="S9023" t="str">
            <v>DZ00764</v>
          </cell>
          <cell r="T9023" t="str">
            <v>C50MA9</v>
          </cell>
          <cell r="U9023" t="str">
            <v>Canberra, 50 Marcus Clarke St, Lvl 9</v>
          </cell>
          <cell r="V9023" t="str">
            <v>08.11.2011</v>
          </cell>
          <cell r="W9023" t="str">
            <v>SCAN12</v>
          </cell>
          <cell r="AA9023" t="str">
            <v>PSYS</v>
          </cell>
          <cell r="AB9023" t="str">
            <v>IT Services Group</v>
          </cell>
          <cell r="AD9023" t="str">
            <v>ACT</v>
          </cell>
          <cell r="AE9023">
            <v>4</v>
          </cell>
          <cell r="AG9023">
            <v>1</v>
          </cell>
          <cell r="AH9023">
            <v>1</v>
          </cell>
          <cell r="AI9023">
            <v>2</v>
          </cell>
          <cell r="AJ9023">
            <v>11</v>
          </cell>
          <cell r="AL9023">
            <v>1371.1</v>
          </cell>
          <cell r="AM9023">
            <v>671.53</v>
          </cell>
        </row>
        <row r="9024">
          <cell r="A9024">
            <v>307628</v>
          </cell>
          <cell r="B9024" t="str">
            <v>30.06.2010</v>
          </cell>
          <cell r="D9024">
            <v>6</v>
          </cell>
          <cell r="E9024" t="str">
            <v>Desktop Hardware</v>
          </cell>
          <cell r="G9024" t="str">
            <v>6PCS</v>
          </cell>
          <cell r="H9024" t="str">
            <v>Personal Computers</v>
          </cell>
          <cell r="I9024">
            <v>0</v>
          </cell>
          <cell r="J9024" t="str">
            <v>PC; Dell Optiplex GX980</v>
          </cell>
          <cell r="K9024" t="str">
            <v>PC</v>
          </cell>
          <cell r="L9024" t="str">
            <v>Dell Optiplex GX980</v>
          </cell>
          <cell r="O9024">
            <v>307628</v>
          </cell>
          <cell r="P9024" t="str">
            <v>HV5G52S</v>
          </cell>
          <cell r="Q9024">
            <v>32000</v>
          </cell>
          <cell r="R9024" t="str">
            <v>D0906</v>
          </cell>
          <cell r="S9024" t="str">
            <v>DZ00764</v>
          </cell>
          <cell r="T9024" t="str">
            <v>C50MA8</v>
          </cell>
          <cell r="U9024" t="str">
            <v>Canberra, 50 Marcus Clarke St, Lvl 8</v>
          </cell>
          <cell r="V9024" t="str">
            <v>25.10.2011</v>
          </cell>
          <cell r="W9024" t="str">
            <v>SCAN12</v>
          </cell>
          <cell r="AA9024" t="str">
            <v>PSYS</v>
          </cell>
          <cell r="AB9024" t="str">
            <v>IT Services Group</v>
          </cell>
          <cell r="AD9024" t="str">
            <v>ACT</v>
          </cell>
          <cell r="AE9024">
            <v>4</v>
          </cell>
          <cell r="AG9024">
            <v>1</v>
          </cell>
          <cell r="AH9024">
            <v>1</v>
          </cell>
          <cell r="AI9024">
            <v>2</v>
          </cell>
          <cell r="AJ9024">
            <v>11</v>
          </cell>
          <cell r="AL9024">
            <v>1371.1</v>
          </cell>
          <cell r="AM9024">
            <v>671.53</v>
          </cell>
        </row>
        <row r="9025">
          <cell r="A9025">
            <v>307629</v>
          </cell>
          <cell r="B9025" t="str">
            <v>30.06.2010</v>
          </cell>
          <cell r="D9025">
            <v>6</v>
          </cell>
          <cell r="E9025" t="str">
            <v>Desktop Hardware</v>
          </cell>
          <cell r="G9025" t="str">
            <v>6PCS</v>
          </cell>
          <cell r="H9025" t="str">
            <v>Personal Computers</v>
          </cell>
          <cell r="I9025">
            <v>0</v>
          </cell>
          <cell r="J9025" t="str">
            <v>PC; Dell Optiplex GX980</v>
          </cell>
          <cell r="K9025" t="str">
            <v>PC</v>
          </cell>
          <cell r="L9025" t="str">
            <v>Dell Optiplex GX980</v>
          </cell>
          <cell r="O9025">
            <v>307629</v>
          </cell>
          <cell r="P9025" t="str">
            <v>DY5G52S</v>
          </cell>
          <cell r="Q9025">
            <v>32000</v>
          </cell>
          <cell r="R9025" t="str">
            <v>D0906</v>
          </cell>
          <cell r="S9025" t="str">
            <v>DZ00764</v>
          </cell>
          <cell r="T9025" t="str">
            <v>C50MA8</v>
          </cell>
          <cell r="U9025" t="str">
            <v>Canberra, 50 Marcus Clarke St, Lvl 8</v>
          </cell>
          <cell r="V9025" t="str">
            <v>25.10.2011</v>
          </cell>
          <cell r="W9025" t="str">
            <v>SCAN12</v>
          </cell>
          <cell r="AA9025" t="str">
            <v>PSYS</v>
          </cell>
          <cell r="AB9025" t="str">
            <v>IT Services Group</v>
          </cell>
          <cell r="AD9025" t="str">
            <v>ACT</v>
          </cell>
          <cell r="AE9025">
            <v>4</v>
          </cell>
          <cell r="AG9025">
            <v>1</v>
          </cell>
          <cell r="AH9025">
            <v>1</v>
          </cell>
          <cell r="AI9025">
            <v>2</v>
          </cell>
          <cell r="AJ9025">
            <v>11</v>
          </cell>
          <cell r="AL9025">
            <v>1371.1</v>
          </cell>
          <cell r="AM9025">
            <v>671.53</v>
          </cell>
        </row>
        <row r="9026">
          <cell r="A9026">
            <v>307630</v>
          </cell>
          <cell r="B9026" t="str">
            <v>30.06.2010</v>
          </cell>
          <cell r="D9026">
            <v>6</v>
          </cell>
          <cell r="E9026" t="str">
            <v>Desktop Hardware</v>
          </cell>
          <cell r="G9026" t="str">
            <v>6PCS</v>
          </cell>
          <cell r="H9026" t="str">
            <v>Personal Computers</v>
          </cell>
          <cell r="I9026">
            <v>0</v>
          </cell>
          <cell r="J9026" t="str">
            <v>PC; Dell Optiplex GX980</v>
          </cell>
          <cell r="K9026" t="str">
            <v>PC</v>
          </cell>
          <cell r="L9026" t="str">
            <v>Dell Optiplex GX980</v>
          </cell>
          <cell r="O9026">
            <v>307630</v>
          </cell>
          <cell r="P9026" t="str">
            <v>5Y5G52S</v>
          </cell>
          <cell r="Q9026">
            <v>32000</v>
          </cell>
          <cell r="R9026" t="str">
            <v>D0906</v>
          </cell>
          <cell r="S9026" t="str">
            <v>DZ00764</v>
          </cell>
          <cell r="T9026" t="str">
            <v>C50MA8</v>
          </cell>
          <cell r="U9026" t="str">
            <v>Canberra, 50 Marcus Clarke St, Lvl 8</v>
          </cell>
          <cell r="V9026" t="str">
            <v>25.10.2011</v>
          </cell>
          <cell r="W9026" t="str">
            <v>SCAN12</v>
          </cell>
          <cell r="AA9026" t="str">
            <v>PSYS</v>
          </cell>
          <cell r="AB9026" t="str">
            <v>IT Services Group</v>
          </cell>
          <cell r="AD9026" t="str">
            <v>ACT</v>
          </cell>
          <cell r="AE9026">
            <v>4</v>
          </cell>
          <cell r="AG9026">
            <v>1</v>
          </cell>
          <cell r="AH9026">
            <v>1</v>
          </cell>
          <cell r="AI9026">
            <v>2</v>
          </cell>
          <cell r="AJ9026">
            <v>11</v>
          </cell>
          <cell r="AL9026">
            <v>1371.1</v>
          </cell>
          <cell r="AM9026">
            <v>671.53</v>
          </cell>
        </row>
        <row r="9027">
          <cell r="A9027">
            <v>307631</v>
          </cell>
          <cell r="B9027" t="str">
            <v>30.06.2010</v>
          </cell>
          <cell r="D9027">
            <v>6</v>
          </cell>
          <cell r="E9027" t="str">
            <v>Desktop Hardware</v>
          </cell>
          <cell r="G9027" t="str">
            <v>6PCS</v>
          </cell>
          <cell r="H9027" t="str">
            <v>Personal Computers</v>
          </cell>
          <cell r="I9027">
            <v>0</v>
          </cell>
          <cell r="J9027" t="str">
            <v>PC; Dell Optiplex GX980</v>
          </cell>
          <cell r="K9027" t="str">
            <v>PC</v>
          </cell>
          <cell r="L9027" t="str">
            <v>Dell Optiplex GX980</v>
          </cell>
          <cell r="O9027">
            <v>307631</v>
          </cell>
          <cell r="P9027" t="str">
            <v>2X5G52S</v>
          </cell>
          <cell r="Q9027">
            <v>32000</v>
          </cell>
          <cell r="R9027" t="str">
            <v>D0906</v>
          </cell>
          <cell r="S9027" t="str">
            <v>DZ00764</v>
          </cell>
          <cell r="T9027" t="str">
            <v>C50MA8</v>
          </cell>
          <cell r="U9027" t="str">
            <v>Canberra, 50 Marcus Clarke St, Lvl 8</v>
          </cell>
          <cell r="V9027" t="str">
            <v>25.10.2011</v>
          </cell>
          <cell r="W9027" t="str">
            <v>SCAN12</v>
          </cell>
          <cell r="AA9027" t="str">
            <v>PSYS</v>
          </cell>
          <cell r="AB9027" t="str">
            <v>IT Services Group</v>
          </cell>
          <cell r="AD9027" t="str">
            <v>ACT</v>
          </cell>
          <cell r="AE9027">
            <v>4</v>
          </cell>
          <cell r="AG9027">
            <v>1</v>
          </cell>
          <cell r="AH9027">
            <v>1</v>
          </cell>
          <cell r="AI9027">
            <v>2</v>
          </cell>
          <cell r="AJ9027">
            <v>11</v>
          </cell>
          <cell r="AL9027">
            <v>1371.1</v>
          </cell>
          <cell r="AM9027">
            <v>671.53</v>
          </cell>
        </row>
        <row r="9028">
          <cell r="A9028">
            <v>307632</v>
          </cell>
          <cell r="B9028" t="str">
            <v>30.06.2010</v>
          </cell>
          <cell r="D9028">
            <v>6</v>
          </cell>
          <cell r="E9028" t="str">
            <v>Desktop Hardware</v>
          </cell>
          <cell r="G9028" t="str">
            <v>6PCS</v>
          </cell>
          <cell r="H9028" t="str">
            <v>Personal Computers</v>
          </cell>
          <cell r="I9028">
            <v>0</v>
          </cell>
          <cell r="J9028" t="str">
            <v>PC; Dell Optiplex GX980</v>
          </cell>
          <cell r="K9028" t="str">
            <v>PC</v>
          </cell>
          <cell r="L9028" t="str">
            <v>Dell Optiplex GX980</v>
          </cell>
          <cell r="O9028">
            <v>307632</v>
          </cell>
          <cell r="P9028" t="str">
            <v>2Y5G52S</v>
          </cell>
          <cell r="Q9028">
            <v>32000</v>
          </cell>
          <cell r="R9028" t="str">
            <v>D0906</v>
          </cell>
          <cell r="S9028" t="str">
            <v>DZ00764</v>
          </cell>
          <cell r="T9028" t="str">
            <v>C50MA8</v>
          </cell>
          <cell r="U9028" t="str">
            <v>Canberra, 50 Marcus Clarke St, Lvl 8</v>
          </cell>
          <cell r="V9028" t="str">
            <v>25.10.2011</v>
          </cell>
          <cell r="W9028" t="str">
            <v>SCAN12</v>
          </cell>
          <cell r="AA9028" t="str">
            <v>PSYS</v>
          </cell>
          <cell r="AB9028" t="str">
            <v>IT Services Group</v>
          </cell>
          <cell r="AD9028" t="str">
            <v>ACT</v>
          </cell>
          <cell r="AE9028">
            <v>4</v>
          </cell>
          <cell r="AG9028">
            <v>1</v>
          </cell>
          <cell r="AH9028">
            <v>1</v>
          </cell>
          <cell r="AI9028">
            <v>2</v>
          </cell>
          <cell r="AJ9028">
            <v>11</v>
          </cell>
          <cell r="AL9028">
            <v>1371.1</v>
          </cell>
          <cell r="AM9028">
            <v>671.53</v>
          </cell>
        </row>
        <row r="9029">
          <cell r="A9029">
            <v>307633</v>
          </cell>
          <cell r="B9029" t="str">
            <v>30.06.2010</v>
          </cell>
          <cell r="D9029">
            <v>6</v>
          </cell>
          <cell r="E9029" t="str">
            <v>Desktop Hardware</v>
          </cell>
          <cell r="G9029" t="str">
            <v>6PCS</v>
          </cell>
          <cell r="H9029" t="str">
            <v>Personal Computers</v>
          </cell>
          <cell r="I9029">
            <v>0</v>
          </cell>
          <cell r="J9029" t="str">
            <v>PC; Dell Optiplex GX980</v>
          </cell>
          <cell r="K9029" t="str">
            <v>PC</v>
          </cell>
          <cell r="L9029" t="str">
            <v>Dell Optiplex GX980</v>
          </cell>
          <cell r="O9029">
            <v>307633</v>
          </cell>
          <cell r="P9029" t="str">
            <v>8Y5G52S</v>
          </cell>
          <cell r="Q9029">
            <v>32000</v>
          </cell>
          <cell r="R9029" t="str">
            <v>D0906</v>
          </cell>
          <cell r="S9029" t="str">
            <v>DZ00764</v>
          </cell>
          <cell r="T9029" t="str">
            <v>C50MA8</v>
          </cell>
          <cell r="U9029" t="str">
            <v>Canberra, 50 Marcus Clarke St, Lvl 8</v>
          </cell>
          <cell r="V9029" t="str">
            <v>25.10.2011</v>
          </cell>
          <cell r="W9029" t="str">
            <v>SCAN12</v>
          </cell>
          <cell r="AA9029" t="str">
            <v>PSYS</v>
          </cell>
          <cell r="AB9029" t="str">
            <v>IT Services Group</v>
          </cell>
          <cell r="AD9029" t="str">
            <v>ACT</v>
          </cell>
          <cell r="AE9029">
            <v>4</v>
          </cell>
          <cell r="AG9029">
            <v>1</v>
          </cell>
          <cell r="AH9029">
            <v>1</v>
          </cell>
          <cell r="AI9029">
            <v>2</v>
          </cell>
          <cell r="AJ9029">
            <v>11</v>
          </cell>
          <cell r="AL9029">
            <v>1371.1</v>
          </cell>
          <cell r="AM9029">
            <v>671.53</v>
          </cell>
        </row>
        <row r="9030">
          <cell r="A9030">
            <v>307634</v>
          </cell>
          <cell r="B9030" t="str">
            <v>30.06.2010</v>
          </cell>
          <cell r="D9030">
            <v>6</v>
          </cell>
          <cell r="E9030" t="str">
            <v>Desktop Hardware</v>
          </cell>
          <cell r="G9030" t="str">
            <v>6PCS</v>
          </cell>
          <cell r="H9030" t="str">
            <v>Personal Computers</v>
          </cell>
          <cell r="I9030">
            <v>0</v>
          </cell>
          <cell r="J9030" t="str">
            <v>PC; Dell Optiplex GX980</v>
          </cell>
          <cell r="K9030" t="str">
            <v>PC</v>
          </cell>
          <cell r="L9030" t="str">
            <v>Dell Optiplex GX980</v>
          </cell>
          <cell r="O9030">
            <v>307634</v>
          </cell>
          <cell r="P9030" t="str">
            <v>2W5G52S</v>
          </cell>
          <cell r="Q9030">
            <v>32000</v>
          </cell>
          <cell r="R9030" t="str">
            <v>D0906</v>
          </cell>
          <cell r="S9030" t="str">
            <v>DZ00764</v>
          </cell>
          <cell r="T9030" t="str">
            <v>C50MA8</v>
          </cell>
          <cell r="U9030" t="str">
            <v>Canberra, 50 Marcus Clarke St, Lvl 8</v>
          </cell>
          <cell r="V9030" t="str">
            <v>25.10.2011</v>
          </cell>
          <cell r="W9030" t="str">
            <v>SCAN12</v>
          </cell>
          <cell r="AA9030" t="str">
            <v>PSYS</v>
          </cell>
          <cell r="AB9030" t="str">
            <v>IT Services Group</v>
          </cell>
          <cell r="AD9030" t="str">
            <v>ACT</v>
          </cell>
          <cell r="AE9030">
            <v>4</v>
          </cell>
          <cell r="AG9030">
            <v>1</v>
          </cell>
          <cell r="AH9030">
            <v>1</v>
          </cell>
          <cell r="AI9030">
            <v>2</v>
          </cell>
          <cell r="AJ9030">
            <v>11</v>
          </cell>
          <cell r="AL9030">
            <v>1371.1</v>
          </cell>
          <cell r="AM9030">
            <v>671.53</v>
          </cell>
        </row>
        <row r="9031">
          <cell r="A9031">
            <v>307635</v>
          </cell>
          <cell r="B9031" t="str">
            <v>30.06.2010</v>
          </cell>
          <cell r="D9031">
            <v>6</v>
          </cell>
          <cell r="E9031" t="str">
            <v>Desktop Hardware</v>
          </cell>
          <cell r="G9031" t="str">
            <v>6PCS</v>
          </cell>
          <cell r="H9031" t="str">
            <v>Personal Computers</v>
          </cell>
          <cell r="I9031">
            <v>0</v>
          </cell>
          <cell r="J9031" t="str">
            <v>PC; Dell Optiplex GX980</v>
          </cell>
          <cell r="K9031" t="str">
            <v>PC</v>
          </cell>
          <cell r="L9031" t="str">
            <v>Dell Optiplex GX980</v>
          </cell>
          <cell r="O9031">
            <v>307635</v>
          </cell>
          <cell r="P9031" t="str">
            <v>CW5G52S</v>
          </cell>
          <cell r="Q9031">
            <v>32000</v>
          </cell>
          <cell r="R9031" t="str">
            <v>D0906</v>
          </cell>
          <cell r="S9031" t="str">
            <v>DZ00764</v>
          </cell>
          <cell r="T9031" t="str">
            <v>C50MA8</v>
          </cell>
          <cell r="U9031" t="str">
            <v>Canberra, 50 Marcus Clarke St, Lvl 8</v>
          </cell>
          <cell r="V9031" t="str">
            <v>25.10.2011</v>
          </cell>
          <cell r="W9031" t="str">
            <v>SCAN12</v>
          </cell>
          <cell r="AA9031" t="str">
            <v>PSYS</v>
          </cell>
          <cell r="AB9031" t="str">
            <v>IT Services Group</v>
          </cell>
          <cell r="AD9031" t="str">
            <v>ACT</v>
          </cell>
          <cell r="AE9031">
            <v>4</v>
          </cell>
          <cell r="AG9031">
            <v>1</v>
          </cell>
          <cell r="AH9031">
            <v>1</v>
          </cell>
          <cell r="AI9031">
            <v>2</v>
          </cell>
          <cell r="AJ9031">
            <v>11</v>
          </cell>
          <cell r="AL9031">
            <v>1371.1</v>
          </cell>
          <cell r="AM9031">
            <v>671.53</v>
          </cell>
        </row>
        <row r="9032">
          <cell r="A9032">
            <v>307636</v>
          </cell>
          <cell r="B9032" t="str">
            <v>30.06.2010</v>
          </cell>
          <cell r="D9032">
            <v>6</v>
          </cell>
          <cell r="E9032" t="str">
            <v>Desktop Hardware</v>
          </cell>
          <cell r="G9032" t="str">
            <v>6PCS</v>
          </cell>
          <cell r="H9032" t="str">
            <v>Personal Computers</v>
          </cell>
          <cell r="I9032">
            <v>0</v>
          </cell>
          <cell r="J9032" t="str">
            <v>PC; Dell Optiplex GX980</v>
          </cell>
          <cell r="K9032" t="str">
            <v>PC</v>
          </cell>
          <cell r="L9032" t="str">
            <v>Dell Optiplex GX980</v>
          </cell>
          <cell r="O9032">
            <v>307636</v>
          </cell>
          <cell r="P9032" t="str">
            <v>1Y5G52S</v>
          </cell>
          <cell r="Q9032">
            <v>32000</v>
          </cell>
          <cell r="R9032" t="str">
            <v>D0906</v>
          </cell>
          <cell r="S9032" t="str">
            <v>DZ00764</v>
          </cell>
          <cell r="T9032" t="str">
            <v>C50MA8</v>
          </cell>
          <cell r="U9032" t="str">
            <v>Canberra, 50 Marcus Clarke St, Lvl 8</v>
          </cell>
          <cell r="V9032" t="str">
            <v>25.10.2011</v>
          </cell>
          <cell r="W9032" t="str">
            <v>SCAN12</v>
          </cell>
          <cell r="AA9032" t="str">
            <v>PSYS</v>
          </cell>
          <cell r="AB9032" t="str">
            <v>IT Services Group</v>
          </cell>
          <cell r="AD9032" t="str">
            <v>ACT</v>
          </cell>
          <cell r="AE9032">
            <v>4</v>
          </cell>
          <cell r="AG9032">
            <v>1</v>
          </cell>
          <cell r="AH9032">
            <v>1</v>
          </cell>
          <cell r="AI9032">
            <v>2</v>
          </cell>
          <cell r="AJ9032">
            <v>11</v>
          </cell>
          <cell r="AL9032">
            <v>1371.1</v>
          </cell>
          <cell r="AM9032">
            <v>671.53</v>
          </cell>
        </row>
        <row r="9033">
          <cell r="A9033">
            <v>307637</v>
          </cell>
          <cell r="B9033" t="str">
            <v>30.06.2010</v>
          </cell>
          <cell r="D9033">
            <v>6</v>
          </cell>
          <cell r="E9033" t="str">
            <v>Desktop Hardware</v>
          </cell>
          <cell r="G9033" t="str">
            <v>6PCS</v>
          </cell>
          <cell r="H9033" t="str">
            <v>Personal Computers</v>
          </cell>
          <cell r="I9033">
            <v>0</v>
          </cell>
          <cell r="J9033" t="str">
            <v>PC; Dell Optiplex GX980</v>
          </cell>
          <cell r="K9033" t="str">
            <v>PC</v>
          </cell>
          <cell r="L9033" t="str">
            <v>Dell Optiplex GX980</v>
          </cell>
          <cell r="O9033">
            <v>307637</v>
          </cell>
          <cell r="P9033" t="str">
            <v>6Y5G52S</v>
          </cell>
          <cell r="Q9033">
            <v>32000</v>
          </cell>
          <cell r="R9033" t="str">
            <v>D0906</v>
          </cell>
          <cell r="S9033" t="str">
            <v>DZ00764</v>
          </cell>
          <cell r="T9033" t="str">
            <v>C14MTG</v>
          </cell>
          <cell r="U9033" t="str">
            <v>Canberra, 14 Mort St, Ground Floor</v>
          </cell>
          <cell r="V9033" t="str">
            <v>27.10.2011</v>
          </cell>
          <cell r="W9033" t="str">
            <v>UPD12</v>
          </cell>
          <cell r="AA9033" t="str">
            <v>PSYS</v>
          </cell>
          <cell r="AB9033" t="str">
            <v>IT Services Group</v>
          </cell>
          <cell r="AD9033" t="str">
            <v>ACT</v>
          </cell>
          <cell r="AE9033">
            <v>4</v>
          </cell>
          <cell r="AG9033">
            <v>1</v>
          </cell>
          <cell r="AH9033">
            <v>1</v>
          </cell>
          <cell r="AI9033">
            <v>2</v>
          </cell>
          <cell r="AJ9033">
            <v>11</v>
          </cell>
          <cell r="AL9033">
            <v>1371.1</v>
          </cell>
          <cell r="AM9033">
            <v>671.53</v>
          </cell>
        </row>
        <row r="9034">
          <cell r="A9034">
            <v>307638</v>
          </cell>
          <cell r="B9034" t="str">
            <v>30.06.2010</v>
          </cell>
          <cell r="D9034">
            <v>6</v>
          </cell>
          <cell r="E9034" t="str">
            <v>Desktop Hardware</v>
          </cell>
          <cell r="G9034" t="str">
            <v>6PCS</v>
          </cell>
          <cell r="H9034" t="str">
            <v>Personal Computers</v>
          </cell>
          <cell r="I9034">
            <v>0</v>
          </cell>
          <cell r="J9034" t="str">
            <v>PC; Dell Optiplex GX980</v>
          </cell>
          <cell r="K9034" t="str">
            <v>PC</v>
          </cell>
          <cell r="L9034" t="str">
            <v>Dell Optiplex GX980</v>
          </cell>
          <cell r="O9034">
            <v>307638</v>
          </cell>
          <cell r="P9034" t="str">
            <v>4W5G52S</v>
          </cell>
          <cell r="Q9034">
            <v>32000</v>
          </cell>
          <cell r="R9034" t="str">
            <v>D0906</v>
          </cell>
          <cell r="S9034" t="str">
            <v>DZ00764</v>
          </cell>
          <cell r="T9034" t="str">
            <v>C50MA9</v>
          </cell>
          <cell r="U9034" t="str">
            <v>Canberra, 50 Marcus Clarke St, Lvl 9</v>
          </cell>
          <cell r="V9034" t="str">
            <v>08.11.2011</v>
          </cell>
          <cell r="W9034" t="str">
            <v>SCAN12</v>
          </cell>
          <cell r="AA9034" t="str">
            <v>PSYS</v>
          </cell>
          <cell r="AB9034" t="str">
            <v>IT Services Group</v>
          </cell>
          <cell r="AD9034" t="str">
            <v>ACT</v>
          </cell>
          <cell r="AE9034">
            <v>4</v>
          </cell>
          <cell r="AG9034">
            <v>1</v>
          </cell>
          <cell r="AH9034">
            <v>1</v>
          </cell>
          <cell r="AI9034">
            <v>2</v>
          </cell>
          <cell r="AJ9034">
            <v>11</v>
          </cell>
          <cell r="AL9034">
            <v>1371.1</v>
          </cell>
          <cell r="AM9034">
            <v>671.53</v>
          </cell>
        </row>
        <row r="9035">
          <cell r="A9035">
            <v>307639</v>
          </cell>
          <cell r="B9035" t="str">
            <v>30.06.2010</v>
          </cell>
          <cell r="D9035">
            <v>6</v>
          </cell>
          <cell r="E9035" t="str">
            <v>Desktop Hardware</v>
          </cell>
          <cell r="G9035" t="str">
            <v>6PCS</v>
          </cell>
          <cell r="H9035" t="str">
            <v>Personal Computers</v>
          </cell>
          <cell r="I9035">
            <v>0</v>
          </cell>
          <cell r="J9035" t="str">
            <v>PC; Dell Optiplex GX980</v>
          </cell>
          <cell r="K9035" t="str">
            <v>PC</v>
          </cell>
          <cell r="L9035" t="str">
            <v>Dell Optiplex GX980</v>
          </cell>
          <cell r="O9035">
            <v>307639</v>
          </cell>
          <cell r="P9035" t="str">
            <v>GW5G52S</v>
          </cell>
          <cell r="Q9035">
            <v>32000</v>
          </cell>
          <cell r="R9035" t="str">
            <v>D0906</v>
          </cell>
          <cell r="S9035" t="str">
            <v>DZ00764</v>
          </cell>
          <cell r="T9035" t="str">
            <v>C50MA8</v>
          </cell>
          <cell r="U9035" t="str">
            <v>Canberra, 50 Marcus Clarke St, Lvl 8</v>
          </cell>
          <cell r="V9035" t="str">
            <v>25.10.2011</v>
          </cell>
          <cell r="W9035" t="str">
            <v>SCAN12</v>
          </cell>
          <cell r="AA9035" t="str">
            <v>PSYS</v>
          </cell>
          <cell r="AB9035" t="str">
            <v>IT Services Group</v>
          </cell>
          <cell r="AD9035" t="str">
            <v>ACT</v>
          </cell>
          <cell r="AE9035">
            <v>4</v>
          </cell>
          <cell r="AG9035">
            <v>1</v>
          </cell>
          <cell r="AH9035">
            <v>1</v>
          </cell>
          <cell r="AI9035">
            <v>2</v>
          </cell>
          <cell r="AJ9035">
            <v>11</v>
          </cell>
          <cell r="AL9035">
            <v>1371.1</v>
          </cell>
          <cell r="AM9035">
            <v>671.53</v>
          </cell>
        </row>
        <row r="9036">
          <cell r="A9036">
            <v>307640</v>
          </cell>
          <cell r="B9036" t="str">
            <v>30.06.2010</v>
          </cell>
          <cell r="D9036">
            <v>6</v>
          </cell>
          <cell r="E9036" t="str">
            <v>Desktop Hardware</v>
          </cell>
          <cell r="G9036" t="str">
            <v>6PCS</v>
          </cell>
          <cell r="H9036" t="str">
            <v>Personal Computers</v>
          </cell>
          <cell r="I9036">
            <v>0</v>
          </cell>
          <cell r="J9036" t="str">
            <v>PC; Dell Optiplex GX980</v>
          </cell>
          <cell r="K9036" t="str">
            <v>PC</v>
          </cell>
          <cell r="L9036" t="str">
            <v>Dell Optiplex GX980</v>
          </cell>
          <cell r="O9036">
            <v>307640</v>
          </cell>
          <cell r="P9036" t="str">
            <v>1W5G52S</v>
          </cell>
          <cell r="Q9036">
            <v>32000</v>
          </cell>
          <cell r="R9036" t="str">
            <v>D0906</v>
          </cell>
          <cell r="S9036" t="str">
            <v>DZ00764</v>
          </cell>
          <cell r="T9036" t="str">
            <v>C50MA8</v>
          </cell>
          <cell r="U9036" t="str">
            <v>Canberra, 50 Marcus Clarke St, Lvl 8</v>
          </cell>
          <cell r="V9036" t="str">
            <v>25.10.2011</v>
          </cell>
          <cell r="W9036" t="str">
            <v>SCAN12</v>
          </cell>
          <cell r="AA9036" t="str">
            <v>PSYS</v>
          </cell>
          <cell r="AB9036" t="str">
            <v>IT Services Group</v>
          </cell>
          <cell r="AD9036" t="str">
            <v>ACT</v>
          </cell>
          <cell r="AE9036">
            <v>4</v>
          </cell>
          <cell r="AG9036">
            <v>1</v>
          </cell>
          <cell r="AH9036">
            <v>1</v>
          </cell>
          <cell r="AI9036">
            <v>2</v>
          </cell>
          <cell r="AJ9036">
            <v>11</v>
          </cell>
          <cell r="AL9036">
            <v>1371.1</v>
          </cell>
          <cell r="AM9036">
            <v>671.53</v>
          </cell>
        </row>
        <row r="9037">
          <cell r="A9037">
            <v>307641</v>
          </cell>
          <cell r="B9037" t="str">
            <v>30.06.2010</v>
          </cell>
          <cell r="D9037">
            <v>6</v>
          </cell>
          <cell r="E9037" t="str">
            <v>Desktop Hardware</v>
          </cell>
          <cell r="G9037" t="str">
            <v>6PCS</v>
          </cell>
          <cell r="H9037" t="str">
            <v>Personal Computers</v>
          </cell>
          <cell r="I9037">
            <v>0</v>
          </cell>
          <cell r="J9037" t="str">
            <v>PC; Dell Optiplex GX980</v>
          </cell>
          <cell r="K9037" t="str">
            <v>PC</v>
          </cell>
          <cell r="L9037" t="str">
            <v>Dell Optiplex GX980</v>
          </cell>
          <cell r="O9037">
            <v>307641</v>
          </cell>
          <cell r="P9037" t="str">
            <v>GX5G52S</v>
          </cell>
          <cell r="Q9037">
            <v>32000</v>
          </cell>
          <cell r="R9037" t="str">
            <v>D0906</v>
          </cell>
          <cell r="S9037" t="str">
            <v>DZ00764</v>
          </cell>
          <cell r="T9037" t="str">
            <v>C148CW1</v>
          </cell>
          <cell r="U9037" t="str">
            <v>Canberra, 148 City Walk, lvl 1</v>
          </cell>
          <cell r="V9037" t="str">
            <v>28.10.2011</v>
          </cell>
          <cell r="W9037" t="str">
            <v>SCAN12</v>
          </cell>
          <cell r="AA9037" t="str">
            <v>PSYS</v>
          </cell>
          <cell r="AB9037" t="str">
            <v>IT Services Group</v>
          </cell>
          <cell r="AD9037" t="str">
            <v>ACT</v>
          </cell>
          <cell r="AE9037">
            <v>4</v>
          </cell>
          <cell r="AG9037">
            <v>1</v>
          </cell>
          <cell r="AH9037">
            <v>1</v>
          </cell>
          <cell r="AI9037">
            <v>2</v>
          </cell>
          <cell r="AJ9037">
            <v>11</v>
          </cell>
          <cell r="AL9037">
            <v>1371.1</v>
          </cell>
          <cell r="AM9037">
            <v>671.53</v>
          </cell>
        </row>
        <row r="9038">
          <cell r="A9038">
            <v>307642</v>
          </cell>
          <cell r="B9038" t="str">
            <v>30.06.2010</v>
          </cell>
          <cell r="D9038">
            <v>6</v>
          </cell>
          <cell r="E9038" t="str">
            <v>Desktop Hardware</v>
          </cell>
          <cell r="G9038" t="str">
            <v>6PCS</v>
          </cell>
          <cell r="H9038" t="str">
            <v>Personal Computers</v>
          </cell>
          <cell r="I9038">
            <v>0</v>
          </cell>
          <cell r="J9038" t="str">
            <v>PC; Dell Optiplex GX980</v>
          </cell>
          <cell r="K9038" t="str">
            <v>PC</v>
          </cell>
          <cell r="L9038" t="str">
            <v>Dell Optiplex GX980</v>
          </cell>
          <cell r="O9038">
            <v>307642</v>
          </cell>
          <cell r="P9038" t="str">
            <v>FY5G52S</v>
          </cell>
          <cell r="Q9038">
            <v>32000</v>
          </cell>
          <cell r="R9038" t="str">
            <v>D0906</v>
          </cell>
          <cell r="S9038" t="str">
            <v>DZ00764</v>
          </cell>
          <cell r="T9038" t="str">
            <v>C50MA7</v>
          </cell>
          <cell r="U9038" t="str">
            <v>Canberra, 50 Marcus Clarke St, Lvl 7</v>
          </cell>
          <cell r="V9038" t="str">
            <v>25.10.2011</v>
          </cell>
          <cell r="W9038" t="str">
            <v>SCAN12</v>
          </cell>
          <cell r="AA9038" t="str">
            <v>PSYS</v>
          </cell>
          <cell r="AB9038" t="str">
            <v>IT Services Group</v>
          </cell>
          <cell r="AD9038" t="str">
            <v>ACT</v>
          </cell>
          <cell r="AE9038">
            <v>4</v>
          </cell>
          <cell r="AG9038">
            <v>1</v>
          </cell>
          <cell r="AH9038">
            <v>1</v>
          </cell>
          <cell r="AI9038">
            <v>2</v>
          </cell>
          <cell r="AJ9038">
            <v>11</v>
          </cell>
          <cell r="AL9038">
            <v>1371.1</v>
          </cell>
          <cell r="AM9038">
            <v>671.53</v>
          </cell>
        </row>
        <row r="9039">
          <cell r="A9039">
            <v>307643</v>
          </cell>
          <cell r="B9039" t="str">
            <v>30.06.2010</v>
          </cell>
          <cell r="D9039">
            <v>6</v>
          </cell>
          <cell r="E9039" t="str">
            <v>Desktop Hardware</v>
          </cell>
          <cell r="G9039" t="str">
            <v>6PCS</v>
          </cell>
          <cell r="H9039" t="str">
            <v>Personal Computers</v>
          </cell>
          <cell r="I9039">
            <v>0</v>
          </cell>
          <cell r="J9039" t="str">
            <v>PC; Dell Optiplex GX980</v>
          </cell>
          <cell r="K9039" t="str">
            <v>PC</v>
          </cell>
          <cell r="L9039" t="str">
            <v>Dell Optiplex GX980</v>
          </cell>
          <cell r="O9039">
            <v>307643</v>
          </cell>
          <cell r="P9039" t="str">
            <v>BW5G52S</v>
          </cell>
          <cell r="Q9039">
            <v>32000</v>
          </cell>
          <cell r="R9039" t="str">
            <v>D0906</v>
          </cell>
          <cell r="S9039" t="str">
            <v>DZ00764</v>
          </cell>
          <cell r="T9039" t="str">
            <v>C50MA9</v>
          </cell>
          <cell r="U9039" t="str">
            <v>Canberra, 50 Marcus Clarke St, Lvl 9</v>
          </cell>
          <cell r="V9039" t="str">
            <v>08.11.2011</v>
          </cell>
          <cell r="W9039" t="str">
            <v>SCAN12</v>
          </cell>
          <cell r="AA9039" t="str">
            <v>PSYS</v>
          </cell>
          <cell r="AB9039" t="str">
            <v>IT Services Group</v>
          </cell>
          <cell r="AD9039" t="str">
            <v>ACT</v>
          </cell>
          <cell r="AE9039">
            <v>4</v>
          </cell>
          <cell r="AG9039">
            <v>1</v>
          </cell>
          <cell r="AH9039">
            <v>1</v>
          </cell>
          <cell r="AI9039">
            <v>2</v>
          </cell>
          <cell r="AJ9039">
            <v>11</v>
          </cell>
          <cell r="AL9039">
            <v>1371.1</v>
          </cell>
          <cell r="AM9039">
            <v>671.53</v>
          </cell>
        </row>
        <row r="9040">
          <cell r="A9040">
            <v>307644</v>
          </cell>
          <cell r="B9040" t="str">
            <v>30.06.2010</v>
          </cell>
          <cell r="D9040">
            <v>6</v>
          </cell>
          <cell r="E9040" t="str">
            <v>Desktop Hardware</v>
          </cell>
          <cell r="G9040" t="str">
            <v>6PCS</v>
          </cell>
          <cell r="H9040" t="str">
            <v>Personal Computers</v>
          </cell>
          <cell r="I9040">
            <v>0</v>
          </cell>
          <cell r="J9040" t="str">
            <v>PC; Dell Optiplex GX980</v>
          </cell>
          <cell r="K9040" t="str">
            <v>PC</v>
          </cell>
          <cell r="L9040" t="str">
            <v>Dell Optiplex GX980</v>
          </cell>
          <cell r="O9040">
            <v>307644</v>
          </cell>
          <cell r="P9040" t="str">
            <v>CY5G52S</v>
          </cell>
          <cell r="Q9040">
            <v>32000</v>
          </cell>
          <cell r="R9040" t="str">
            <v>D0906</v>
          </cell>
          <cell r="S9040" t="str">
            <v>DZ00764</v>
          </cell>
          <cell r="T9040" t="str">
            <v>C50MA8</v>
          </cell>
          <cell r="U9040" t="str">
            <v>Canberra, 50 Marcus Clarke St, Lvl 8</v>
          </cell>
          <cell r="V9040" t="str">
            <v>25.10.2011</v>
          </cell>
          <cell r="W9040" t="str">
            <v>SCAN12</v>
          </cell>
          <cell r="AA9040" t="str">
            <v>PSYS</v>
          </cell>
          <cell r="AB9040" t="str">
            <v>IT Services Group</v>
          </cell>
          <cell r="AD9040" t="str">
            <v>ACT</v>
          </cell>
          <cell r="AE9040">
            <v>4</v>
          </cell>
          <cell r="AG9040">
            <v>1</v>
          </cell>
          <cell r="AH9040">
            <v>1</v>
          </cell>
          <cell r="AI9040">
            <v>2</v>
          </cell>
          <cell r="AJ9040">
            <v>11</v>
          </cell>
          <cell r="AL9040">
            <v>1371.1</v>
          </cell>
          <cell r="AM9040">
            <v>671.53</v>
          </cell>
        </row>
        <row r="9041">
          <cell r="A9041">
            <v>307645</v>
          </cell>
          <cell r="B9041" t="str">
            <v>30.06.2010</v>
          </cell>
          <cell r="D9041">
            <v>6</v>
          </cell>
          <cell r="E9041" t="str">
            <v>Desktop Hardware</v>
          </cell>
          <cell r="G9041" t="str">
            <v>6PCS</v>
          </cell>
          <cell r="H9041" t="str">
            <v>Personal Computers</v>
          </cell>
          <cell r="I9041">
            <v>0</v>
          </cell>
          <cell r="J9041" t="str">
            <v>PC; Dell Optiplex GX980</v>
          </cell>
          <cell r="K9041" t="str">
            <v>PC</v>
          </cell>
          <cell r="L9041" t="str">
            <v>Dell Optiplex GX980</v>
          </cell>
          <cell r="O9041">
            <v>307645</v>
          </cell>
          <cell r="P9041" t="str">
            <v>GY5G52S</v>
          </cell>
          <cell r="Q9041">
            <v>32000</v>
          </cell>
          <cell r="R9041" t="str">
            <v>D0906</v>
          </cell>
          <cell r="S9041" t="str">
            <v>DZ00764</v>
          </cell>
          <cell r="T9041" t="str">
            <v>C50MA8</v>
          </cell>
          <cell r="U9041" t="str">
            <v>Canberra, 50 Marcus Clarke St, Lvl 8</v>
          </cell>
          <cell r="V9041" t="str">
            <v>25.10.2011</v>
          </cell>
          <cell r="W9041" t="str">
            <v>SCAN12</v>
          </cell>
          <cell r="AA9041" t="str">
            <v>PSYS</v>
          </cell>
          <cell r="AB9041" t="str">
            <v>IT Services Group</v>
          </cell>
          <cell r="AD9041" t="str">
            <v>ACT</v>
          </cell>
          <cell r="AE9041">
            <v>4</v>
          </cell>
          <cell r="AG9041">
            <v>1</v>
          </cell>
          <cell r="AH9041">
            <v>1</v>
          </cell>
          <cell r="AI9041">
            <v>2</v>
          </cell>
          <cell r="AJ9041">
            <v>11</v>
          </cell>
          <cell r="AL9041">
            <v>1371.1</v>
          </cell>
          <cell r="AM9041">
            <v>671.53</v>
          </cell>
        </row>
        <row r="9042">
          <cell r="A9042">
            <v>307646</v>
          </cell>
          <cell r="B9042" t="str">
            <v>30.06.2010</v>
          </cell>
          <cell r="D9042">
            <v>6</v>
          </cell>
          <cell r="E9042" t="str">
            <v>Desktop Hardware</v>
          </cell>
          <cell r="G9042" t="str">
            <v>6PCS</v>
          </cell>
          <cell r="H9042" t="str">
            <v>Personal Computers</v>
          </cell>
          <cell r="I9042">
            <v>0</v>
          </cell>
          <cell r="J9042" t="str">
            <v>PC; Dell Optiplex GX980</v>
          </cell>
          <cell r="K9042" t="str">
            <v>PC</v>
          </cell>
          <cell r="L9042" t="str">
            <v>Dell Optiplex GX980</v>
          </cell>
          <cell r="O9042">
            <v>307646</v>
          </cell>
          <cell r="P9042" t="str">
            <v>HW5G52S</v>
          </cell>
          <cell r="Q9042">
            <v>32000</v>
          </cell>
          <cell r="R9042" t="str">
            <v>D0906</v>
          </cell>
          <cell r="S9042" t="str">
            <v>DZ00764</v>
          </cell>
          <cell r="T9042" t="str">
            <v>C50MA8</v>
          </cell>
          <cell r="U9042" t="str">
            <v>Canberra, 50 Marcus Clarke St, Lvl 8</v>
          </cell>
          <cell r="V9042" t="str">
            <v>25.10.2011</v>
          </cell>
          <cell r="W9042" t="str">
            <v>SCAN12</v>
          </cell>
          <cell r="AA9042" t="str">
            <v>PSYS</v>
          </cell>
          <cell r="AB9042" t="str">
            <v>IT Services Group</v>
          </cell>
          <cell r="AD9042" t="str">
            <v>ACT</v>
          </cell>
          <cell r="AE9042">
            <v>4</v>
          </cell>
          <cell r="AG9042">
            <v>1</v>
          </cell>
          <cell r="AH9042">
            <v>1</v>
          </cell>
          <cell r="AI9042">
            <v>2</v>
          </cell>
          <cell r="AJ9042">
            <v>11</v>
          </cell>
          <cell r="AL9042">
            <v>1371.1</v>
          </cell>
          <cell r="AM9042">
            <v>671.53</v>
          </cell>
        </row>
        <row r="9043">
          <cell r="A9043">
            <v>307647</v>
          </cell>
          <cell r="B9043" t="str">
            <v>30.06.2010</v>
          </cell>
          <cell r="D9043">
            <v>6</v>
          </cell>
          <cell r="E9043" t="str">
            <v>Desktop Hardware</v>
          </cell>
          <cell r="G9043" t="str">
            <v>6PCS</v>
          </cell>
          <cell r="H9043" t="str">
            <v>Personal Computers</v>
          </cell>
          <cell r="I9043">
            <v>0</v>
          </cell>
          <cell r="J9043" t="str">
            <v>PC; Dell Optiplex GX980</v>
          </cell>
          <cell r="K9043" t="str">
            <v>PC</v>
          </cell>
          <cell r="L9043" t="str">
            <v>Dell Optiplex GX980</v>
          </cell>
          <cell r="O9043">
            <v>307647</v>
          </cell>
          <cell r="P9043" t="str">
            <v>DW5G52S</v>
          </cell>
          <cell r="Q9043">
            <v>32000</v>
          </cell>
          <cell r="R9043" t="str">
            <v>D0906</v>
          </cell>
          <cell r="S9043" t="str">
            <v>DZ00764</v>
          </cell>
          <cell r="T9043" t="str">
            <v>C50MA8</v>
          </cell>
          <cell r="U9043" t="str">
            <v>Canberra, 50 Marcus Clarke St, Lvl 8</v>
          </cell>
          <cell r="V9043" t="str">
            <v>25.10.2011</v>
          </cell>
          <cell r="W9043" t="str">
            <v>SCAN12</v>
          </cell>
          <cell r="AA9043" t="str">
            <v>PSYS</v>
          </cell>
          <cell r="AB9043" t="str">
            <v>IT Services Group</v>
          </cell>
          <cell r="AD9043" t="str">
            <v>ACT</v>
          </cell>
          <cell r="AE9043">
            <v>4</v>
          </cell>
          <cell r="AG9043">
            <v>1</v>
          </cell>
          <cell r="AH9043">
            <v>1</v>
          </cell>
          <cell r="AI9043">
            <v>2</v>
          </cell>
          <cell r="AJ9043">
            <v>11</v>
          </cell>
          <cell r="AL9043">
            <v>1371.1</v>
          </cell>
          <cell r="AM9043">
            <v>671.53</v>
          </cell>
        </row>
        <row r="9044">
          <cell r="A9044">
            <v>307648</v>
          </cell>
          <cell r="B9044" t="str">
            <v>30.06.2010</v>
          </cell>
          <cell r="D9044">
            <v>6</v>
          </cell>
          <cell r="E9044" t="str">
            <v>Desktop Hardware</v>
          </cell>
          <cell r="G9044" t="str">
            <v>6PCS</v>
          </cell>
          <cell r="H9044" t="str">
            <v>Personal Computers</v>
          </cell>
          <cell r="I9044">
            <v>0</v>
          </cell>
          <cell r="J9044" t="str">
            <v>PC; Dell Optiplex GX980</v>
          </cell>
          <cell r="K9044" t="str">
            <v>PC</v>
          </cell>
          <cell r="L9044" t="str">
            <v>Dell Optiplex GX980</v>
          </cell>
          <cell r="O9044">
            <v>307648</v>
          </cell>
          <cell r="P9044" t="str">
            <v>CX5G52S</v>
          </cell>
          <cell r="Q9044">
            <v>32000</v>
          </cell>
          <cell r="R9044" t="str">
            <v>D0906</v>
          </cell>
          <cell r="S9044" t="str">
            <v>DZ00764</v>
          </cell>
          <cell r="T9044" t="str">
            <v>C16MT5</v>
          </cell>
          <cell r="U9044" t="str">
            <v>Canberra, 16 Mort Street, lvl 5</v>
          </cell>
          <cell r="V9044" t="str">
            <v>09.11.2011</v>
          </cell>
          <cell r="W9044" t="str">
            <v>UPD12</v>
          </cell>
          <cell r="AA9044" t="str">
            <v>PSYS</v>
          </cell>
          <cell r="AB9044" t="str">
            <v>IT Services Group</v>
          </cell>
          <cell r="AD9044" t="str">
            <v>ACT</v>
          </cell>
          <cell r="AE9044">
            <v>4</v>
          </cell>
          <cell r="AG9044">
            <v>1</v>
          </cell>
          <cell r="AH9044">
            <v>1</v>
          </cell>
          <cell r="AI9044">
            <v>2</v>
          </cell>
          <cell r="AJ9044">
            <v>11</v>
          </cell>
          <cell r="AL9044">
            <v>1371.1</v>
          </cell>
          <cell r="AM9044">
            <v>671.53</v>
          </cell>
        </row>
        <row r="9045">
          <cell r="A9045">
            <v>307649</v>
          </cell>
          <cell r="B9045" t="str">
            <v>30.06.2010</v>
          </cell>
          <cell r="D9045">
            <v>6</v>
          </cell>
          <cell r="E9045" t="str">
            <v>Desktop Hardware</v>
          </cell>
          <cell r="G9045" t="str">
            <v>6PCS</v>
          </cell>
          <cell r="H9045" t="str">
            <v>Personal Computers</v>
          </cell>
          <cell r="I9045">
            <v>0</v>
          </cell>
          <cell r="J9045" t="str">
            <v>PC; Dell Optiplex GX980</v>
          </cell>
          <cell r="K9045" t="str">
            <v>PC</v>
          </cell>
          <cell r="L9045" t="str">
            <v>Dell Optiplex GX980</v>
          </cell>
          <cell r="O9045">
            <v>307649</v>
          </cell>
          <cell r="P9045" t="str">
            <v>7Y5G52S</v>
          </cell>
          <cell r="Q9045">
            <v>32000</v>
          </cell>
          <cell r="R9045" t="str">
            <v>D0906</v>
          </cell>
          <cell r="S9045" t="str">
            <v>DZ00764</v>
          </cell>
          <cell r="T9045" t="str">
            <v>C14MT3</v>
          </cell>
          <cell r="U9045" t="str">
            <v>Canberra, 14 Mort Street, lvl 3</v>
          </cell>
          <cell r="V9045" t="str">
            <v>26.10.2011</v>
          </cell>
          <cell r="W9045" t="str">
            <v>UPD12</v>
          </cell>
          <cell r="AA9045" t="str">
            <v>PSYS</v>
          </cell>
          <cell r="AB9045" t="str">
            <v>IT Services Group</v>
          </cell>
          <cell r="AD9045" t="str">
            <v>ACT</v>
          </cell>
          <cell r="AE9045">
            <v>4</v>
          </cell>
          <cell r="AG9045">
            <v>1</v>
          </cell>
          <cell r="AH9045">
            <v>1</v>
          </cell>
          <cell r="AI9045">
            <v>2</v>
          </cell>
          <cell r="AJ9045">
            <v>11</v>
          </cell>
          <cell r="AL9045">
            <v>1371.1</v>
          </cell>
          <cell r="AM9045">
            <v>671.53</v>
          </cell>
        </row>
        <row r="9046">
          <cell r="A9046">
            <v>307650</v>
          </cell>
          <cell r="B9046" t="str">
            <v>30.06.2010</v>
          </cell>
          <cell r="D9046">
            <v>6</v>
          </cell>
          <cell r="E9046" t="str">
            <v>Desktop Hardware</v>
          </cell>
          <cell r="G9046" t="str">
            <v>6PCS</v>
          </cell>
          <cell r="H9046" t="str">
            <v>Personal Computers</v>
          </cell>
          <cell r="I9046">
            <v>0</v>
          </cell>
          <cell r="J9046" t="str">
            <v>PC; Dell Optiplex GX980</v>
          </cell>
          <cell r="K9046" t="str">
            <v>PC</v>
          </cell>
          <cell r="L9046" t="str">
            <v>Dell Optiplex GX980</v>
          </cell>
          <cell r="O9046">
            <v>307650</v>
          </cell>
          <cell r="P9046" t="str">
            <v>485G52S</v>
          </cell>
          <cell r="Q9046">
            <v>32000</v>
          </cell>
          <cell r="R9046" t="str">
            <v>D0906</v>
          </cell>
          <cell r="S9046" t="str">
            <v>DZ00764</v>
          </cell>
          <cell r="T9046" t="str">
            <v>C17MR2</v>
          </cell>
          <cell r="U9046" t="str">
            <v>Canberra, 17 Moore Street, lvl 2</v>
          </cell>
          <cell r="V9046" t="str">
            <v>26.10.2011</v>
          </cell>
          <cell r="W9046" t="str">
            <v>SCAN12</v>
          </cell>
          <cell r="AA9046" t="str">
            <v>PSYS</v>
          </cell>
          <cell r="AB9046" t="str">
            <v>IT Services Group</v>
          </cell>
          <cell r="AD9046" t="str">
            <v>ACT</v>
          </cell>
          <cell r="AE9046">
            <v>4</v>
          </cell>
          <cell r="AG9046">
            <v>1</v>
          </cell>
          <cell r="AH9046">
            <v>1</v>
          </cell>
          <cell r="AI9046">
            <v>2</v>
          </cell>
          <cell r="AJ9046">
            <v>11</v>
          </cell>
          <cell r="AL9046">
            <v>1371.1</v>
          </cell>
          <cell r="AM9046">
            <v>671.53</v>
          </cell>
        </row>
        <row r="9047">
          <cell r="A9047">
            <v>307651</v>
          </cell>
          <cell r="B9047" t="str">
            <v>30.06.2010</v>
          </cell>
          <cell r="D9047">
            <v>6</v>
          </cell>
          <cell r="E9047" t="str">
            <v>Desktop Hardware</v>
          </cell>
          <cell r="G9047" t="str">
            <v>6PCS</v>
          </cell>
          <cell r="H9047" t="str">
            <v>Personal Computers</v>
          </cell>
          <cell r="I9047">
            <v>0</v>
          </cell>
          <cell r="J9047" t="str">
            <v>PC; Dell Optiplex GX980</v>
          </cell>
          <cell r="K9047" t="str">
            <v>PC</v>
          </cell>
          <cell r="L9047" t="str">
            <v>Dell Optiplex GX980</v>
          </cell>
          <cell r="O9047">
            <v>307651</v>
          </cell>
          <cell r="P9047" t="str">
            <v>885G52S</v>
          </cell>
          <cell r="Q9047">
            <v>32000</v>
          </cell>
          <cell r="R9047" t="str">
            <v>D0906</v>
          </cell>
          <cell r="S9047" t="str">
            <v>DZ00764</v>
          </cell>
          <cell r="T9047" t="str">
            <v>C71NB2</v>
          </cell>
          <cell r="U9047" t="str">
            <v>Canberra, 71 Northbourne Ave, lvl 2</v>
          </cell>
          <cell r="V9047" t="str">
            <v>27.10.2011</v>
          </cell>
          <cell r="W9047" t="str">
            <v>UPD12</v>
          </cell>
          <cell r="AA9047" t="str">
            <v>PSYS</v>
          </cell>
          <cell r="AB9047" t="str">
            <v>IT Services Group</v>
          </cell>
          <cell r="AD9047" t="str">
            <v>ACT</v>
          </cell>
          <cell r="AE9047">
            <v>4</v>
          </cell>
          <cell r="AG9047">
            <v>1</v>
          </cell>
          <cell r="AH9047">
            <v>1</v>
          </cell>
          <cell r="AI9047">
            <v>2</v>
          </cell>
          <cell r="AJ9047">
            <v>11</v>
          </cell>
          <cell r="AL9047">
            <v>1371.1</v>
          </cell>
          <cell r="AM9047">
            <v>671.53</v>
          </cell>
        </row>
        <row r="9048">
          <cell r="A9048">
            <v>307652</v>
          </cell>
          <cell r="B9048" t="str">
            <v>30.06.2010</v>
          </cell>
          <cell r="D9048">
            <v>6</v>
          </cell>
          <cell r="E9048" t="str">
            <v>Desktop Hardware</v>
          </cell>
          <cell r="G9048" t="str">
            <v>6PCS</v>
          </cell>
          <cell r="H9048" t="str">
            <v>Personal Computers</v>
          </cell>
          <cell r="I9048">
            <v>0</v>
          </cell>
          <cell r="J9048" t="str">
            <v>PC; Dell Optiplex GX980</v>
          </cell>
          <cell r="K9048" t="str">
            <v>PC</v>
          </cell>
          <cell r="L9048" t="str">
            <v>Dell Optiplex GX980</v>
          </cell>
          <cell r="O9048">
            <v>307652</v>
          </cell>
          <cell r="P9048" t="str">
            <v>295G52S</v>
          </cell>
          <cell r="Q9048">
            <v>32000</v>
          </cell>
          <cell r="R9048" t="str">
            <v>D0906</v>
          </cell>
          <cell r="S9048" t="str">
            <v>DZ00764</v>
          </cell>
          <cell r="T9048" t="str">
            <v>Q215AD6</v>
          </cell>
          <cell r="U9048" t="str">
            <v>Brisbane, 215 Adelaide St, lvl 6</v>
          </cell>
          <cell r="V9048" t="str">
            <v>11.10.2011</v>
          </cell>
          <cell r="W9048" t="str">
            <v>SCAN12</v>
          </cell>
          <cell r="AA9048" t="str">
            <v>PSYS</v>
          </cell>
          <cell r="AB9048" t="str">
            <v>IT Services Group</v>
          </cell>
          <cell r="AD9048" t="str">
            <v>QLD</v>
          </cell>
          <cell r="AE9048">
            <v>4</v>
          </cell>
          <cell r="AG9048">
            <v>1</v>
          </cell>
          <cell r="AH9048">
            <v>1</v>
          </cell>
          <cell r="AI9048">
            <v>2</v>
          </cell>
          <cell r="AJ9048">
            <v>11</v>
          </cell>
          <cell r="AL9048">
            <v>1371.1</v>
          </cell>
          <cell r="AM9048">
            <v>671.53</v>
          </cell>
        </row>
        <row r="9049">
          <cell r="A9049">
            <v>307653</v>
          </cell>
          <cell r="B9049" t="str">
            <v>30.06.2010</v>
          </cell>
          <cell r="D9049">
            <v>6</v>
          </cell>
          <cell r="E9049" t="str">
            <v>Desktop Hardware</v>
          </cell>
          <cell r="G9049" t="str">
            <v>6PCS</v>
          </cell>
          <cell r="H9049" t="str">
            <v>Personal Computers</v>
          </cell>
          <cell r="I9049">
            <v>0</v>
          </cell>
          <cell r="J9049" t="str">
            <v>PC; Dell Optiplex GX980</v>
          </cell>
          <cell r="K9049" t="str">
            <v>PC</v>
          </cell>
          <cell r="L9049" t="str">
            <v>Dell Optiplex GX980</v>
          </cell>
          <cell r="O9049">
            <v>307653</v>
          </cell>
          <cell r="P9049" t="str">
            <v>C85G52S</v>
          </cell>
          <cell r="Q9049">
            <v>32000</v>
          </cell>
          <cell r="R9049" t="str">
            <v>D0906</v>
          </cell>
          <cell r="S9049" t="str">
            <v>DZ00764</v>
          </cell>
          <cell r="T9049" t="str">
            <v>C17MR2</v>
          </cell>
          <cell r="U9049" t="str">
            <v>Canberra, 17 Moore Street, lvl 2</v>
          </cell>
          <cell r="V9049" t="str">
            <v>26.10.2011</v>
          </cell>
          <cell r="W9049" t="str">
            <v>SCAN12</v>
          </cell>
          <cell r="AA9049" t="str">
            <v>PSYS</v>
          </cell>
          <cell r="AB9049" t="str">
            <v>IT Services Group</v>
          </cell>
          <cell r="AD9049" t="str">
            <v>ACT</v>
          </cell>
          <cell r="AE9049">
            <v>4</v>
          </cell>
          <cell r="AG9049">
            <v>1</v>
          </cell>
          <cell r="AH9049">
            <v>1</v>
          </cell>
          <cell r="AI9049">
            <v>2</v>
          </cell>
          <cell r="AJ9049">
            <v>11</v>
          </cell>
          <cell r="AL9049">
            <v>1371.1</v>
          </cell>
          <cell r="AM9049">
            <v>671.53</v>
          </cell>
        </row>
        <row r="9050">
          <cell r="A9050">
            <v>307654</v>
          </cell>
          <cell r="B9050" t="str">
            <v>30.06.2010</v>
          </cell>
          <cell r="D9050">
            <v>6</v>
          </cell>
          <cell r="E9050" t="str">
            <v>Desktop Hardware</v>
          </cell>
          <cell r="G9050" t="str">
            <v>6PCS</v>
          </cell>
          <cell r="H9050" t="str">
            <v>Personal Computers</v>
          </cell>
          <cell r="I9050">
            <v>0</v>
          </cell>
          <cell r="J9050" t="str">
            <v>PC; Dell Optiplex GX980</v>
          </cell>
          <cell r="K9050" t="str">
            <v>PC</v>
          </cell>
          <cell r="L9050" t="str">
            <v>Dell Optiplex GX980</v>
          </cell>
          <cell r="O9050">
            <v>307654</v>
          </cell>
          <cell r="P9050" t="str">
            <v>J85G52S</v>
          </cell>
          <cell r="Q9050">
            <v>32000</v>
          </cell>
          <cell r="R9050" t="str">
            <v>D0906</v>
          </cell>
          <cell r="S9050" t="str">
            <v>DZ00764</v>
          </cell>
          <cell r="T9050" t="str">
            <v>Q215AD6</v>
          </cell>
          <cell r="U9050" t="str">
            <v>Brisbane, 215 Adelaide St, lvl 6</v>
          </cell>
          <cell r="V9050" t="str">
            <v>11.10.2011</v>
          </cell>
          <cell r="W9050" t="str">
            <v>SCAN12</v>
          </cell>
          <cell r="AA9050" t="str">
            <v>PSYS</v>
          </cell>
          <cell r="AB9050" t="str">
            <v>IT Services Group</v>
          </cell>
          <cell r="AD9050" t="str">
            <v>QLD</v>
          </cell>
          <cell r="AE9050">
            <v>4</v>
          </cell>
          <cell r="AG9050">
            <v>1</v>
          </cell>
          <cell r="AH9050">
            <v>1</v>
          </cell>
          <cell r="AI9050">
            <v>2</v>
          </cell>
          <cell r="AJ9050">
            <v>11</v>
          </cell>
          <cell r="AL9050">
            <v>1371.1</v>
          </cell>
          <cell r="AM9050">
            <v>671.53</v>
          </cell>
        </row>
        <row r="9051">
          <cell r="A9051">
            <v>307655</v>
          </cell>
          <cell r="B9051" t="str">
            <v>30.06.2010</v>
          </cell>
          <cell r="D9051">
            <v>6</v>
          </cell>
          <cell r="E9051" t="str">
            <v>Desktop Hardware</v>
          </cell>
          <cell r="G9051" t="str">
            <v>6PCS</v>
          </cell>
          <cell r="H9051" t="str">
            <v>Personal Computers</v>
          </cell>
          <cell r="I9051">
            <v>0</v>
          </cell>
          <cell r="J9051" t="str">
            <v>PC; Dell Optiplex GX980</v>
          </cell>
          <cell r="K9051" t="str">
            <v>PC</v>
          </cell>
          <cell r="L9051" t="str">
            <v>Dell Optiplex GX980</v>
          </cell>
          <cell r="O9051">
            <v>307655</v>
          </cell>
          <cell r="P9051" t="str">
            <v>695G52S</v>
          </cell>
          <cell r="Q9051">
            <v>32000</v>
          </cell>
          <cell r="R9051" t="str">
            <v>D0906</v>
          </cell>
          <cell r="S9051" t="str">
            <v>DZ00764</v>
          </cell>
          <cell r="T9051" t="str">
            <v>N5ED3</v>
          </cell>
          <cell r="U9051" t="str">
            <v>Sydney, 5 Eden Park, lvl 3</v>
          </cell>
          <cell r="V9051" t="str">
            <v>11.10.2011</v>
          </cell>
          <cell r="W9051" t="str">
            <v>SCAN12</v>
          </cell>
          <cell r="AA9051" t="str">
            <v>PSYS</v>
          </cell>
          <cell r="AB9051" t="str">
            <v>IT Services Group</v>
          </cell>
          <cell r="AD9051" t="str">
            <v>NSW</v>
          </cell>
          <cell r="AE9051">
            <v>4</v>
          </cell>
          <cell r="AG9051">
            <v>1</v>
          </cell>
          <cell r="AH9051">
            <v>1</v>
          </cell>
          <cell r="AI9051">
            <v>2</v>
          </cell>
          <cell r="AJ9051">
            <v>11</v>
          </cell>
          <cell r="AL9051">
            <v>1371.1</v>
          </cell>
          <cell r="AM9051">
            <v>671.53</v>
          </cell>
        </row>
        <row r="9052">
          <cell r="A9052">
            <v>307656</v>
          </cell>
          <cell r="B9052" t="str">
            <v>30.06.2010</v>
          </cell>
          <cell r="D9052">
            <v>6</v>
          </cell>
          <cell r="E9052" t="str">
            <v>Desktop Hardware</v>
          </cell>
          <cell r="G9052" t="str">
            <v>6PCS</v>
          </cell>
          <cell r="H9052" t="str">
            <v>Personal Computers</v>
          </cell>
          <cell r="I9052">
            <v>0</v>
          </cell>
          <cell r="J9052" t="str">
            <v>PC; Dell Optiplex GX980</v>
          </cell>
          <cell r="K9052" t="str">
            <v>PC</v>
          </cell>
          <cell r="L9052" t="str">
            <v>Dell Optiplex GX980</v>
          </cell>
          <cell r="O9052">
            <v>307656</v>
          </cell>
          <cell r="P9052" t="str">
            <v>785G52S</v>
          </cell>
          <cell r="Q9052">
            <v>32000</v>
          </cell>
          <cell r="R9052" t="str">
            <v>D0906</v>
          </cell>
          <cell r="S9052" t="str">
            <v>DZ00764</v>
          </cell>
          <cell r="T9052" t="str">
            <v>N5ED3</v>
          </cell>
          <cell r="U9052" t="str">
            <v>Sydney, 5 Eden Park, lvl 3</v>
          </cell>
          <cell r="V9052" t="str">
            <v>11.10.2011</v>
          </cell>
          <cell r="W9052" t="str">
            <v>SCAN12</v>
          </cell>
          <cell r="AA9052" t="str">
            <v>PSYS</v>
          </cell>
          <cell r="AB9052" t="str">
            <v>IT Services Group</v>
          </cell>
          <cell r="AD9052" t="str">
            <v>NSW</v>
          </cell>
          <cell r="AE9052">
            <v>4</v>
          </cell>
          <cell r="AG9052">
            <v>1</v>
          </cell>
          <cell r="AH9052">
            <v>1</v>
          </cell>
          <cell r="AI9052">
            <v>2</v>
          </cell>
          <cell r="AJ9052">
            <v>11</v>
          </cell>
          <cell r="AL9052">
            <v>1371.1</v>
          </cell>
          <cell r="AM9052">
            <v>671.53</v>
          </cell>
        </row>
        <row r="9053">
          <cell r="A9053">
            <v>307657</v>
          </cell>
          <cell r="B9053" t="str">
            <v>30.06.2010</v>
          </cell>
          <cell r="D9053">
            <v>6</v>
          </cell>
          <cell r="E9053" t="str">
            <v>Desktop Hardware</v>
          </cell>
          <cell r="G9053" t="str">
            <v>6PCS</v>
          </cell>
          <cell r="H9053" t="str">
            <v>Personal Computers</v>
          </cell>
          <cell r="I9053">
            <v>0</v>
          </cell>
          <cell r="J9053" t="str">
            <v>PC; Dell Optiplex GX980</v>
          </cell>
          <cell r="K9053" t="str">
            <v>PC</v>
          </cell>
          <cell r="L9053" t="str">
            <v>Dell Optiplex GX980</v>
          </cell>
          <cell r="O9053">
            <v>307657</v>
          </cell>
          <cell r="P9053" t="str">
            <v>585G52S</v>
          </cell>
          <cell r="Q9053">
            <v>32000</v>
          </cell>
          <cell r="R9053" t="str">
            <v>D0906</v>
          </cell>
          <cell r="S9053" t="str">
            <v>DZ00764</v>
          </cell>
          <cell r="T9053" t="str">
            <v>Q215AD10</v>
          </cell>
          <cell r="U9053" t="str">
            <v>Brisbane, 215 Adelaide St, lvl 10</v>
          </cell>
          <cell r="V9053" t="str">
            <v>11.10.2011</v>
          </cell>
          <cell r="W9053" t="str">
            <v>SCAN12</v>
          </cell>
          <cell r="AA9053" t="str">
            <v>PSYS</v>
          </cell>
          <cell r="AB9053" t="str">
            <v>IT Services Group</v>
          </cell>
          <cell r="AD9053" t="str">
            <v>QLD</v>
          </cell>
          <cell r="AE9053">
            <v>4</v>
          </cell>
          <cell r="AG9053">
            <v>1</v>
          </cell>
          <cell r="AH9053">
            <v>1</v>
          </cell>
          <cell r="AI9053">
            <v>2</v>
          </cell>
          <cell r="AJ9053">
            <v>11</v>
          </cell>
          <cell r="AL9053">
            <v>1371.1</v>
          </cell>
          <cell r="AM9053">
            <v>671.53</v>
          </cell>
        </row>
        <row r="9054">
          <cell r="A9054">
            <v>307658</v>
          </cell>
          <cell r="B9054" t="str">
            <v>30.06.2010</v>
          </cell>
          <cell r="D9054">
            <v>6</v>
          </cell>
          <cell r="E9054" t="str">
            <v>Desktop Hardware</v>
          </cell>
          <cell r="G9054" t="str">
            <v>6PCS</v>
          </cell>
          <cell r="H9054" t="str">
            <v>Personal Computers</v>
          </cell>
          <cell r="I9054">
            <v>0</v>
          </cell>
          <cell r="J9054" t="str">
            <v>PC; Dell Optiplex GX980</v>
          </cell>
          <cell r="K9054" t="str">
            <v>PC</v>
          </cell>
          <cell r="L9054" t="str">
            <v>Dell Optiplex GX980</v>
          </cell>
          <cell r="O9054">
            <v>307658</v>
          </cell>
          <cell r="P9054" t="str">
            <v>D85G52S</v>
          </cell>
          <cell r="Q9054">
            <v>32000</v>
          </cell>
          <cell r="R9054" t="str">
            <v>D0906</v>
          </cell>
          <cell r="S9054" t="str">
            <v>DZ00764</v>
          </cell>
          <cell r="T9054" t="str">
            <v>Q215AD11</v>
          </cell>
          <cell r="U9054" t="str">
            <v>Brisbane, 215 Adelaide St, lvl 11</v>
          </cell>
          <cell r="V9054" t="str">
            <v>28.11.2011</v>
          </cell>
          <cell r="W9054" t="str">
            <v>UPD12</v>
          </cell>
          <cell r="AA9054" t="str">
            <v>PSYS</v>
          </cell>
          <cell r="AB9054" t="str">
            <v>IT Services Group</v>
          </cell>
          <cell r="AD9054" t="str">
            <v>QLD</v>
          </cell>
          <cell r="AE9054">
            <v>4</v>
          </cell>
          <cell r="AG9054">
            <v>1</v>
          </cell>
          <cell r="AH9054">
            <v>1</v>
          </cell>
          <cell r="AI9054">
            <v>2</v>
          </cell>
          <cell r="AJ9054">
            <v>11</v>
          </cell>
          <cell r="AL9054">
            <v>1371.1</v>
          </cell>
          <cell r="AM9054">
            <v>671.53</v>
          </cell>
        </row>
        <row r="9055">
          <cell r="A9055">
            <v>307659</v>
          </cell>
          <cell r="B9055" t="str">
            <v>30.06.2010</v>
          </cell>
          <cell r="D9055">
            <v>6</v>
          </cell>
          <cell r="E9055" t="str">
            <v>Desktop Hardware</v>
          </cell>
          <cell r="G9055" t="str">
            <v>6PCS</v>
          </cell>
          <cell r="H9055" t="str">
            <v>Personal Computers</v>
          </cell>
          <cell r="I9055">
            <v>0</v>
          </cell>
          <cell r="J9055" t="str">
            <v>PC; Dell Optiplex GX980</v>
          </cell>
          <cell r="K9055" t="str">
            <v>PC</v>
          </cell>
          <cell r="L9055" t="str">
            <v>Dell Optiplex GX980</v>
          </cell>
          <cell r="O9055">
            <v>307659</v>
          </cell>
          <cell r="P9055" t="str">
            <v>495G52S</v>
          </cell>
          <cell r="Q9055">
            <v>32000</v>
          </cell>
          <cell r="R9055" t="str">
            <v>D0906</v>
          </cell>
          <cell r="S9055" t="str">
            <v>DZ00764</v>
          </cell>
          <cell r="T9055" t="str">
            <v>Q215AD6</v>
          </cell>
          <cell r="U9055" t="str">
            <v>Brisbane, 215 Adelaide St, lvl 6</v>
          </cell>
          <cell r="V9055" t="str">
            <v>11.10.2011</v>
          </cell>
          <cell r="W9055" t="str">
            <v>SCAN12</v>
          </cell>
          <cell r="AA9055" t="str">
            <v>PSYS</v>
          </cell>
          <cell r="AB9055" t="str">
            <v>IT Services Group</v>
          </cell>
          <cell r="AD9055" t="str">
            <v>QLD</v>
          </cell>
          <cell r="AE9055">
            <v>4</v>
          </cell>
          <cell r="AG9055">
            <v>1</v>
          </cell>
          <cell r="AH9055">
            <v>1</v>
          </cell>
          <cell r="AI9055">
            <v>2</v>
          </cell>
          <cell r="AJ9055">
            <v>11</v>
          </cell>
          <cell r="AL9055">
            <v>1371.1</v>
          </cell>
          <cell r="AM9055">
            <v>671.53</v>
          </cell>
        </row>
        <row r="9056">
          <cell r="A9056">
            <v>307660</v>
          </cell>
          <cell r="B9056" t="str">
            <v>30.06.2010</v>
          </cell>
          <cell r="D9056">
            <v>6</v>
          </cell>
          <cell r="E9056" t="str">
            <v>Desktop Hardware</v>
          </cell>
          <cell r="G9056" t="str">
            <v>6PCS</v>
          </cell>
          <cell r="H9056" t="str">
            <v>Personal Computers</v>
          </cell>
          <cell r="I9056">
            <v>0</v>
          </cell>
          <cell r="J9056" t="str">
            <v>PC; Dell Optiplex GX980</v>
          </cell>
          <cell r="K9056" t="str">
            <v>PC</v>
          </cell>
          <cell r="L9056" t="str">
            <v>Dell Optiplex GX980</v>
          </cell>
          <cell r="O9056">
            <v>307660</v>
          </cell>
          <cell r="P9056" t="str">
            <v>F95G52S</v>
          </cell>
          <cell r="Q9056">
            <v>32000</v>
          </cell>
          <cell r="R9056" t="str">
            <v>D0906</v>
          </cell>
          <cell r="S9056" t="str">
            <v>DZ00764</v>
          </cell>
          <cell r="T9056" t="str">
            <v>C17MR2</v>
          </cell>
          <cell r="U9056" t="str">
            <v>Canberra, 17 Moore Street, lvl 2</v>
          </cell>
          <cell r="V9056" t="str">
            <v>26.10.2011</v>
          </cell>
          <cell r="W9056" t="str">
            <v>SCAN12</v>
          </cell>
          <cell r="AA9056" t="str">
            <v>PSYS</v>
          </cell>
          <cell r="AB9056" t="str">
            <v>IT Services Group</v>
          </cell>
          <cell r="AD9056" t="str">
            <v>ACT</v>
          </cell>
          <cell r="AE9056">
            <v>4</v>
          </cell>
          <cell r="AG9056">
            <v>1</v>
          </cell>
          <cell r="AH9056">
            <v>1</v>
          </cell>
          <cell r="AI9056">
            <v>2</v>
          </cell>
          <cell r="AJ9056">
            <v>11</v>
          </cell>
          <cell r="AL9056">
            <v>1371.1</v>
          </cell>
          <cell r="AM9056">
            <v>671.53</v>
          </cell>
        </row>
        <row r="9057">
          <cell r="A9057">
            <v>307661</v>
          </cell>
          <cell r="B9057" t="str">
            <v>30.06.2010</v>
          </cell>
          <cell r="D9057">
            <v>6</v>
          </cell>
          <cell r="E9057" t="str">
            <v>Desktop Hardware</v>
          </cell>
          <cell r="G9057" t="str">
            <v>6PCS</v>
          </cell>
          <cell r="H9057" t="str">
            <v>Personal Computers</v>
          </cell>
          <cell r="I9057">
            <v>0</v>
          </cell>
          <cell r="J9057" t="str">
            <v>PC; Dell Optiplex GX980</v>
          </cell>
          <cell r="K9057" t="str">
            <v>PC</v>
          </cell>
          <cell r="L9057" t="str">
            <v>Dell Optiplex GX980</v>
          </cell>
          <cell r="O9057">
            <v>307661</v>
          </cell>
          <cell r="P9057" t="str">
            <v>2B5G52S</v>
          </cell>
          <cell r="Q9057">
            <v>32000</v>
          </cell>
          <cell r="R9057" t="str">
            <v>D0906</v>
          </cell>
          <cell r="S9057" t="str">
            <v>DZ00764</v>
          </cell>
          <cell r="T9057" t="str">
            <v>N5ED3</v>
          </cell>
          <cell r="U9057" t="str">
            <v>Sydney, 5 Eden Park, lvl 3</v>
          </cell>
          <cell r="V9057" t="str">
            <v>11.10.2011</v>
          </cell>
          <cell r="W9057" t="str">
            <v>SCAN12</v>
          </cell>
          <cell r="AA9057" t="str">
            <v>PSYS</v>
          </cell>
          <cell r="AB9057" t="str">
            <v>IT Services Group</v>
          </cell>
          <cell r="AD9057" t="str">
            <v>NSW</v>
          </cell>
          <cell r="AE9057">
            <v>4</v>
          </cell>
          <cell r="AG9057">
            <v>1</v>
          </cell>
          <cell r="AH9057">
            <v>1</v>
          </cell>
          <cell r="AI9057">
            <v>2</v>
          </cell>
          <cell r="AJ9057">
            <v>11</v>
          </cell>
          <cell r="AL9057">
            <v>1371.1</v>
          </cell>
          <cell r="AM9057">
            <v>671.53</v>
          </cell>
        </row>
        <row r="9058">
          <cell r="A9058">
            <v>307662</v>
          </cell>
          <cell r="B9058" t="str">
            <v>30.06.2010</v>
          </cell>
          <cell r="D9058">
            <v>6</v>
          </cell>
          <cell r="E9058" t="str">
            <v>Desktop Hardware</v>
          </cell>
          <cell r="G9058" t="str">
            <v>6PCS</v>
          </cell>
          <cell r="H9058" t="str">
            <v>Personal Computers</v>
          </cell>
          <cell r="I9058">
            <v>0</v>
          </cell>
          <cell r="J9058" t="str">
            <v>PC; Dell Optiplex GX980</v>
          </cell>
          <cell r="K9058" t="str">
            <v>PC</v>
          </cell>
          <cell r="L9058" t="str">
            <v>Dell Optiplex GX980</v>
          </cell>
          <cell r="O9058">
            <v>307662</v>
          </cell>
          <cell r="P9058" t="str">
            <v>B85G52S</v>
          </cell>
          <cell r="Q9058">
            <v>32000</v>
          </cell>
          <cell r="R9058" t="str">
            <v>D0906</v>
          </cell>
          <cell r="S9058" t="str">
            <v>DZ00764</v>
          </cell>
          <cell r="T9058" t="str">
            <v>N5ED3</v>
          </cell>
          <cell r="U9058" t="str">
            <v>Sydney, 5 Eden Park, lvl 3</v>
          </cell>
          <cell r="V9058" t="str">
            <v>11.10.2011</v>
          </cell>
          <cell r="W9058" t="str">
            <v>SCAN12</v>
          </cell>
          <cell r="AA9058" t="str">
            <v>PSYS</v>
          </cell>
          <cell r="AB9058" t="str">
            <v>IT Services Group</v>
          </cell>
          <cell r="AD9058" t="str">
            <v>NSW</v>
          </cell>
          <cell r="AE9058">
            <v>4</v>
          </cell>
          <cell r="AG9058">
            <v>1</v>
          </cell>
          <cell r="AH9058">
            <v>1</v>
          </cell>
          <cell r="AI9058">
            <v>2</v>
          </cell>
          <cell r="AJ9058">
            <v>11</v>
          </cell>
          <cell r="AL9058">
            <v>1371.1</v>
          </cell>
          <cell r="AM9058">
            <v>671.53</v>
          </cell>
        </row>
        <row r="9059">
          <cell r="A9059">
            <v>307663</v>
          </cell>
          <cell r="B9059" t="str">
            <v>30.06.2010</v>
          </cell>
          <cell r="D9059">
            <v>6</v>
          </cell>
          <cell r="E9059" t="str">
            <v>Desktop Hardware</v>
          </cell>
          <cell r="G9059" t="str">
            <v>6PCS</v>
          </cell>
          <cell r="H9059" t="str">
            <v>Personal Computers</v>
          </cell>
          <cell r="I9059">
            <v>0</v>
          </cell>
          <cell r="J9059" t="str">
            <v>PC; Dell Optiplex GX980</v>
          </cell>
          <cell r="K9059" t="str">
            <v>PC</v>
          </cell>
          <cell r="L9059" t="str">
            <v>Dell Optiplex GX980</v>
          </cell>
          <cell r="O9059">
            <v>307663</v>
          </cell>
          <cell r="P9059" t="str">
            <v>195G52S</v>
          </cell>
          <cell r="Q9059">
            <v>32000</v>
          </cell>
          <cell r="R9059" t="str">
            <v>D0906</v>
          </cell>
          <cell r="S9059" t="str">
            <v>DZ00764</v>
          </cell>
          <cell r="T9059" t="str">
            <v>N5ED3</v>
          </cell>
          <cell r="U9059" t="str">
            <v>Sydney, 5 Eden Park, lvl 3</v>
          </cell>
          <cell r="V9059" t="str">
            <v>11.10.2011</v>
          </cell>
          <cell r="W9059" t="str">
            <v>SCAN12</v>
          </cell>
          <cell r="AA9059" t="str">
            <v>PSYS</v>
          </cell>
          <cell r="AB9059" t="str">
            <v>IT Services Group</v>
          </cell>
          <cell r="AD9059" t="str">
            <v>NSW</v>
          </cell>
          <cell r="AE9059">
            <v>4</v>
          </cell>
          <cell r="AG9059">
            <v>1</v>
          </cell>
          <cell r="AH9059">
            <v>1</v>
          </cell>
          <cell r="AI9059">
            <v>2</v>
          </cell>
          <cell r="AJ9059">
            <v>11</v>
          </cell>
          <cell r="AL9059">
            <v>1371.1</v>
          </cell>
          <cell r="AM9059">
            <v>671.53</v>
          </cell>
        </row>
        <row r="9060">
          <cell r="A9060">
            <v>307664</v>
          </cell>
          <cell r="B9060" t="str">
            <v>30.06.2010</v>
          </cell>
          <cell r="D9060">
            <v>6</v>
          </cell>
          <cell r="E9060" t="str">
            <v>Desktop Hardware</v>
          </cell>
          <cell r="G9060" t="str">
            <v>6PCS</v>
          </cell>
          <cell r="H9060" t="str">
            <v>Personal Computers</v>
          </cell>
          <cell r="I9060">
            <v>0</v>
          </cell>
          <cell r="J9060" t="str">
            <v>PC; Dell Optiplex GX980</v>
          </cell>
          <cell r="K9060" t="str">
            <v>PC</v>
          </cell>
          <cell r="L9060" t="str">
            <v>Dell Optiplex GX980</v>
          </cell>
          <cell r="O9060">
            <v>307664</v>
          </cell>
          <cell r="P9060" t="str">
            <v>795G52S</v>
          </cell>
          <cell r="Q9060">
            <v>32000</v>
          </cell>
          <cell r="R9060" t="str">
            <v>D0906</v>
          </cell>
          <cell r="S9060" t="str">
            <v>DZ00764</v>
          </cell>
          <cell r="T9060" t="str">
            <v>C14MT2</v>
          </cell>
          <cell r="U9060" t="str">
            <v>Canberra, 14 Mort Street, lvl 2</v>
          </cell>
          <cell r="V9060" t="str">
            <v>15.11.2011</v>
          </cell>
          <cell r="W9060" t="str">
            <v>SMS12</v>
          </cell>
          <cell r="AA9060" t="str">
            <v>PSYS</v>
          </cell>
          <cell r="AB9060" t="str">
            <v>IT Services Group</v>
          </cell>
          <cell r="AD9060" t="str">
            <v>ACT</v>
          </cell>
          <cell r="AE9060">
            <v>4</v>
          </cell>
          <cell r="AG9060">
            <v>1</v>
          </cell>
          <cell r="AH9060">
            <v>1</v>
          </cell>
          <cell r="AI9060">
            <v>2</v>
          </cell>
          <cell r="AJ9060">
            <v>11</v>
          </cell>
          <cell r="AL9060">
            <v>1371.1</v>
          </cell>
          <cell r="AM9060">
            <v>671.53</v>
          </cell>
        </row>
        <row r="9061">
          <cell r="A9061">
            <v>307665</v>
          </cell>
          <cell r="B9061" t="str">
            <v>30.06.2010</v>
          </cell>
          <cell r="D9061">
            <v>6</v>
          </cell>
          <cell r="E9061" t="str">
            <v>Desktop Hardware</v>
          </cell>
          <cell r="G9061" t="str">
            <v>6PCS</v>
          </cell>
          <cell r="H9061" t="str">
            <v>Personal Computers</v>
          </cell>
          <cell r="I9061">
            <v>0</v>
          </cell>
          <cell r="J9061" t="str">
            <v>PC; Dell Optiplex GX980</v>
          </cell>
          <cell r="K9061" t="str">
            <v>PC</v>
          </cell>
          <cell r="L9061" t="str">
            <v>Dell Optiplex GX980</v>
          </cell>
          <cell r="O9061">
            <v>307665</v>
          </cell>
          <cell r="P9061" t="str">
            <v>995G52S</v>
          </cell>
          <cell r="Q9061">
            <v>32000</v>
          </cell>
          <cell r="R9061" t="str">
            <v>D0906</v>
          </cell>
          <cell r="S9061" t="str">
            <v>DZ00764</v>
          </cell>
          <cell r="T9061" t="str">
            <v>C17MR2</v>
          </cell>
          <cell r="U9061" t="str">
            <v>Canberra, 17 Moore Street, lvl 2</v>
          </cell>
          <cell r="V9061" t="str">
            <v>26.10.2011</v>
          </cell>
          <cell r="W9061" t="str">
            <v>SCAN12</v>
          </cell>
          <cell r="AA9061" t="str">
            <v>PSYS</v>
          </cell>
          <cell r="AB9061" t="str">
            <v>IT Services Group</v>
          </cell>
          <cell r="AD9061" t="str">
            <v>ACT</v>
          </cell>
          <cell r="AE9061">
            <v>4</v>
          </cell>
          <cell r="AG9061">
            <v>1</v>
          </cell>
          <cell r="AH9061">
            <v>1</v>
          </cell>
          <cell r="AI9061">
            <v>2</v>
          </cell>
          <cell r="AJ9061">
            <v>11</v>
          </cell>
          <cell r="AL9061">
            <v>1371.1</v>
          </cell>
          <cell r="AM9061">
            <v>671.53</v>
          </cell>
        </row>
        <row r="9062">
          <cell r="A9062">
            <v>307666</v>
          </cell>
          <cell r="B9062" t="str">
            <v>30.06.2010</v>
          </cell>
          <cell r="D9062">
            <v>6</v>
          </cell>
          <cell r="E9062" t="str">
            <v>Desktop Hardware</v>
          </cell>
          <cell r="G9062" t="str">
            <v>6PCS</v>
          </cell>
          <cell r="H9062" t="str">
            <v>Personal Computers</v>
          </cell>
          <cell r="I9062">
            <v>0</v>
          </cell>
          <cell r="J9062" t="str">
            <v>PC; Dell Optiplex GX980</v>
          </cell>
          <cell r="K9062" t="str">
            <v>PC</v>
          </cell>
          <cell r="L9062" t="str">
            <v>Dell Optiplex GX980</v>
          </cell>
          <cell r="O9062">
            <v>307666</v>
          </cell>
          <cell r="P9062" t="str">
            <v>BB5G52S</v>
          </cell>
          <cell r="Q9062">
            <v>32000</v>
          </cell>
          <cell r="R9062" t="str">
            <v>D0906</v>
          </cell>
          <cell r="S9062" t="str">
            <v>DZ00764</v>
          </cell>
          <cell r="T9062" t="str">
            <v>Q215AD6</v>
          </cell>
          <cell r="U9062" t="str">
            <v>Brisbane, 215 Adelaide St, lvl 6</v>
          </cell>
          <cell r="V9062" t="str">
            <v>11.10.2011</v>
          </cell>
          <cell r="W9062" t="str">
            <v>SCAN12</v>
          </cell>
          <cell r="AA9062" t="str">
            <v>PSYS</v>
          </cell>
          <cell r="AB9062" t="str">
            <v>IT Services Group</v>
          </cell>
          <cell r="AD9062" t="str">
            <v>QLD</v>
          </cell>
          <cell r="AE9062">
            <v>4</v>
          </cell>
          <cell r="AG9062">
            <v>1</v>
          </cell>
          <cell r="AH9062">
            <v>1</v>
          </cell>
          <cell r="AI9062">
            <v>2</v>
          </cell>
          <cell r="AJ9062">
            <v>11</v>
          </cell>
          <cell r="AL9062">
            <v>1371.1</v>
          </cell>
          <cell r="AM9062">
            <v>671.53</v>
          </cell>
        </row>
        <row r="9063">
          <cell r="A9063">
            <v>307667</v>
          </cell>
          <cell r="B9063" t="str">
            <v>30.06.2010</v>
          </cell>
          <cell r="D9063">
            <v>6</v>
          </cell>
          <cell r="E9063" t="str">
            <v>Desktop Hardware</v>
          </cell>
          <cell r="G9063" t="str">
            <v>6PCS</v>
          </cell>
          <cell r="H9063" t="str">
            <v>Personal Computers</v>
          </cell>
          <cell r="I9063">
            <v>0</v>
          </cell>
          <cell r="J9063" t="str">
            <v>PC; Dell Optiplex GX980</v>
          </cell>
          <cell r="K9063" t="str">
            <v>PC</v>
          </cell>
          <cell r="L9063" t="str">
            <v>Dell Optiplex GX980</v>
          </cell>
          <cell r="O9063">
            <v>307667</v>
          </cell>
          <cell r="P9063" t="str">
            <v>F85G52S</v>
          </cell>
          <cell r="Q9063">
            <v>32000</v>
          </cell>
          <cell r="R9063" t="str">
            <v>D0906</v>
          </cell>
          <cell r="S9063" t="str">
            <v>DZ00764</v>
          </cell>
          <cell r="T9063" t="str">
            <v>Q215AD6</v>
          </cell>
          <cell r="U9063" t="str">
            <v>Brisbane, 215 Adelaide St, lvl 6</v>
          </cell>
          <cell r="V9063" t="str">
            <v>11.10.2011</v>
          </cell>
          <cell r="W9063" t="str">
            <v>SCAN12</v>
          </cell>
          <cell r="AA9063" t="str">
            <v>PSYS</v>
          </cell>
          <cell r="AB9063" t="str">
            <v>IT Services Group</v>
          </cell>
          <cell r="AD9063" t="str">
            <v>QLD</v>
          </cell>
          <cell r="AE9063">
            <v>4</v>
          </cell>
          <cell r="AG9063">
            <v>1</v>
          </cell>
          <cell r="AH9063">
            <v>1</v>
          </cell>
          <cell r="AI9063">
            <v>2</v>
          </cell>
          <cell r="AJ9063">
            <v>11</v>
          </cell>
          <cell r="AL9063">
            <v>1371.1</v>
          </cell>
          <cell r="AM9063">
            <v>671.53</v>
          </cell>
        </row>
        <row r="9064">
          <cell r="A9064">
            <v>307668</v>
          </cell>
          <cell r="B9064" t="str">
            <v>30.06.2010</v>
          </cell>
          <cell r="D9064">
            <v>6</v>
          </cell>
          <cell r="E9064" t="str">
            <v>Desktop Hardware</v>
          </cell>
          <cell r="G9064" t="str">
            <v>6PCS</v>
          </cell>
          <cell r="H9064" t="str">
            <v>Personal Computers</v>
          </cell>
          <cell r="I9064">
            <v>0</v>
          </cell>
          <cell r="J9064" t="str">
            <v>PC; Dell Optiplex GX980</v>
          </cell>
          <cell r="K9064" t="str">
            <v>PC</v>
          </cell>
          <cell r="L9064" t="str">
            <v>Dell Optiplex GX980</v>
          </cell>
          <cell r="O9064">
            <v>307668</v>
          </cell>
          <cell r="P9064" t="str">
            <v>G85G52S</v>
          </cell>
          <cell r="Q9064">
            <v>32000</v>
          </cell>
          <cell r="R9064" t="str">
            <v>D0906</v>
          </cell>
          <cell r="S9064" t="str">
            <v>DZ00764</v>
          </cell>
          <cell r="T9064" t="str">
            <v>N5ED3</v>
          </cell>
          <cell r="U9064" t="str">
            <v>Sydney, 5 Eden Park, lvl 3</v>
          </cell>
          <cell r="V9064" t="str">
            <v>11.10.2011</v>
          </cell>
          <cell r="W9064" t="str">
            <v>SCAN12</v>
          </cell>
          <cell r="AA9064" t="str">
            <v>PSYS</v>
          </cell>
          <cell r="AB9064" t="str">
            <v>IT Services Group</v>
          </cell>
          <cell r="AD9064" t="str">
            <v>NSW</v>
          </cell>
          <cell r="AE9064">
            <v>4</v>
          </cell>
          <cell r="AG9064">
            <v>1</v>
          </cell>
          <cell r="AH9064">
            <v>1</v>
          </cell>
          <cell r="AI9064">
            <v>2</v>
          </cell>
          <cell r="AJ9064">
            <v>11</v>
          </cell>
          <cell r="AL9064">
            <v>1371.1</v>
          </cell>
          <cell r="AM9064">
            <v>671.53</v>
          </cell>
        </row>
        <row r="9065">
          <cell r="A9065">
            <v>307669</v>
          </cell>
          <cell r="B9065" t="str">
            <v>30.06.2010</v>
          </cell>
          <cell r="D9065">
            <v>6</v>
          </cell>
          <cell r="E9065" t="str">
            <v>Desktop Hardware</v>
          </cell>
          <cell r="G9065" t="str">
            <v>6PCS</v>
          </cell>
          <cell r="H9065" t="str">
            <v>Personal Computers</v>
          </cell>
          <cell r="I9065">
            <v>0</v>
          </cell>
          <cell r="J9065" t="str">
            <v>PC; Dell Optiplex GX980</v>
          </cell>
          <cell r="K9065" t="str">
            <v>PC</v>
          </cell>
          <cell r="L9065" t="str">
            <v>Dell Optiplex GX980</v>
          </cell>
          <cell r="O9065">
            <v>307669</v>
          </cell>
          <cell r="P9065" t="str">
            <v>J95G52S</v>
          </cell>
          <cell r="Q9065">
            <v>32000</v>
          </cell>
          <cell r="R9065" t="str">
            <v>D0906</v>
          </cell>
          <cell r="S9065" t="str">
            <v>DZ00764</v>
          </cell>
          <cell r="T9065" t="str">
            <v>N5ED3</v>
          </cell>
          <cell r="U9065" t="str">
            <v>Sydney, 5 Eden Park, lvl 3</v>
          </cell>
          <cell r="V9065" t="str">
            <v>11.10.2011</v>
          </cell>
          <cell r="W9065" t="str">
            <v>SCAN12</v>
          </cell>
          <cell r="AA9065" t="str">
            <v>PSYS</v>
          </cell>
          <cell r="AB9065" t="str">
            <v>IT Services Group</v>
          </cell>
          <cell r="AD9065" t="str">
            <v>NSW</v>
          </cell>
          <cell r="AE9065">
            <v>4</v>
          </cell>
          <cell r="AG9065">
            <v>1</v>
          </cell>
          <cell r="AH9065">
            <v>1</v>
          </cell>
          <cell r="AI9065">
            <v>2</v>
          </cell>
          <cell r="AJ9065">
            <v>11</v>
          </cell>
          <cell r="AL9065">
            <v>1371.1</v>
          </cell>
          <cell r="AM9065">
            <v>671.53</v>
          </cell>
        </row>
        <row r="9066">
          <cell r="A9066">
            <v>307670</v>
          </cell>
          <cell r="B9066" t="str">
            <v>30.06.2010</v>
          </cell>
          <cell r="D9066">
            <v>6</v>
          </cell>
          <cell r="E9066" t="str">
            <v>Desktop Hardware</v>
          </cell>
          <cell r="G9066" t="str">
            <v>6PCS</v>
          </cell>
          <cell r="H9066" t="str">
            <v>Personal Computers</v>
          </cell>
          <cell r="I9066">
            <v>0</v>
          </cell>
          <cell r="J9066" t="str">
            <v>PC; Dell Optiplex GX980</v>
          </cell>
          <cell r="K9066" t="str">
            <v>PC</v>
          </cell>
          <cell r="L9066" t="str">
            <v>Dell Optiplex GX980</v>
          </cell>
          <cell r="O9066">
            <v>307670</v>
          </cell>
          <cell r="P9066" t="str">
            <v>G95G52S</v>
          </cell>
          <cell r="Q9066">
            <v>32000</v>
          </cell>
          <cell r="R9066" t="str">
            <v>D0906</v>
          </cell>
          <cell r="S9066" t="str">
            <v>DZ00764</v>
          </cell>
          <cell r="T9066" t="str">
            <v>N5ED3</v>
          </cell>
          <cell r="U9066" t="str">
            <v>Sydney, 5 Eden Park, lvl 3</v>
          </cell>
          <cell r="V9066" t="str">
            <v>11.10.2011</v>
          </cell>
          <cell r="W9066" t="str">
            <v>SCAN12</v>
          </cell>
          <cell r="AA9066" t="str">
            <v>PSYS</v>
          </cell>
          <cell r="AB9066" t="str">
            <v>IT Services Group</v>
          </cell>
          <cell r="AD9066" t="str">
            <v>NSW</v>
          </cell>
          <cell r="AE9066">
            <v>4</v>
          </cell>
          <cell r="AG9066">
            <v>1</v>
          </cell>
          <cell r="AH9066">
            <v>1</v>
          </cell>
          <cell r="AI9066">
            <v>2</v>
          </cell>
          <cell r="AJ9066">
            <v>11</v>
          </cell>
          <cell r="AL9066">
            <v>1371.1</v>
          </cell>
          <cell r="AM9066">
            <v>671.53</v>
          </cell>
        </row>
        <row r="9067">
          <cell r="A9067">
            <v>307671</v>
          </cell>
          <cell r="B9067" t="str">
            <v>30.06.2010</v>
          </cell>
          <cell r="D9067">
            <v>6</v>
          </cell>
          <cell r="E9067" t="str">
            <v>Desktop Hardware</v>
          </cell>
          <cell r="G9067" t="str">
            <v>6PCS</v>
          </cell>
          <cell r="H9067" t="str">
            <v>Personal Computers</v>
          </cell>
          <cell r="I9067">
            <v>0</v>
          </cell>
          <cell r="J9067" t="str">
            <v>PC; Dell Optiplex GX980</v>
          </cell>
          <cell r="K9067" t="str">
            <v>PC</v>
          </cell>
          <cell r="L9067" t="str">
            <v>Dell Optiplex GX980</v>
          </cell>
          <cell r="O9067">
            <v>307671</v>
          </cell>
          <cell r="P9067" t="str">
            <v>985G52S</v>
          </cell>
          <cell r="Q9067">
            <v>32000</v>
          </cell>
          <cell r="R9067" t="str">
            <v>D0906</v>
          </cell>
          <cell r="S9067" t="str">
            <v>DZ00764</v>
          </cell>
          <cell r="T9067" t="str">
            <v>Q215AD6</v>
          </cell>
          <cell r="U9067" t="str">
            <v>Brisbane, 215 Adelaide St, lvl 6</v>
          </cell>
          <cell r="V9067" t="str">
            <v>11.10.2011</v>
          </cell>
          <cell r="W9067" t="str">
            <v>SCAN12</v>
          </cell>
          <cell r="AA9067" t="str">
            <v>PSYS</v>
          </cell>
          <cell r="AB9067" t="str">
            <v>IT Services Group</v>
          </cell>
          <cell r="AD9067" t="str">
            <v>QLD</v>
          </cell>
          <cell r="AE9067">
            <v>4</v>
          </cell>
          <cell r="AG9067">
            <v>1</v>
          </cell>
          <cell r="AH9067">
            <v>1</v>
          </cell>
          <cell r="AI9067">
            <v>2</v>
          </cell>
          <cell r="AJ9067">
            <v>11</v>
          </cell>
          <cell r="AL9067">
            <v>1371.1</v>
          </cell>
          <cell r="AM9067">
            <v>671.53</v>
          </cell>
        </row>
        <row r="9068">
          <cell r="A9068">
            <v>307672</v>
          </cell>
          <cell r="B9068" t="str">
            <v>30.06.2010</v>
          </cell>
          <cell r="D9068">
            <v>6</v>
          </cell>
          <cell r="E9068" t="str">
            <v>Desktop Hardware</v>
          </cell>
          <cell r="G9068" t="str">
            <v>6PCS</v>
          </cell>
          <cell r="H9068" t="str">
            <v>Personal Computers</v>
          </cell>
          <cell r="I9068">
            <v>0</v>
          </cell>
          <cell r="J9068" t="str">
            <v>PC; Dell Optiplex GX980</v>
          </cell>
          <cell r="K9068" t="str">
            <v>PC</v>
          </cell>
          <cell r="L9068" t="str">
            <v>Dell Optiplex GX980</v>
          </cell>
          <cell r="O9068">
            <v>307672</v>
          </cell>
          <cell r="P9068" t="str">
            <v>7B5G52S</v>
          </cell>
          <cell r="Q9068">
            <v>32000</v>
          </cell>
          <cell r="R9068" t="str">
            <v>D0906</v>
          </cell>
          <cell r="S9068" t="str">
            <v>DZ00764</v>
          </cell>
          <cell r="T9068" t="str">
            <v>N5ED3</v>
          </cell>
          <cell r="U9068" t="str">
            <v>Sydney, 5 Eden Park, lvl 3</v>
          </cell>
          <cell r="V9068" t="str">
            <v>11.10.2011</v>
          </cell>
          <cell r="W9068" t="str">
            <v>SCAN12</v>
          </cell>
          <cell r="AA9068" t="str">
            <v>PSYS</v>
          </cell>
          <cell r="AB9068" t="str">
            <v>IT Services Group</v>
          </cell>
          <cell r="AD9068" t="str">
            <v>NSW</v>
          </cell>
          <cell r="AE9068">
            <v>4</v>
          </cell>
          <cell r="AG9068">
            <v>1</v>
          </cell>
          <cell r="AH9068">
            <v>1</v>
          </cell>
          <cell r="AI9068">
            <v>2</v>
          </cell>
          <cell r="AJ9068">
            <v>11</v>
          </cell>
          <cell r="AL9068">
            <v>1371.1</v>
          </cell>
          <cell r="AM9068">
            <v>671.53</v>
          </cell>
        </row>
        <row r="9069">
          <cell r="A9069">
            <v>307673</v>
          </cell>
          <cell r="B9069" t="str">
            <v>30.06.2010</v>
          </cell>
          <cell r="D9069">
            <v>6</v>
          </cell>
          <cell r="E9069" t="str">
            <v>Desktop Hardware</v>
          </cell>
          <cell r="G9069" t="str">
            <v>6PCS</v>
          </cell>
          <cell r="H9069" t="str">
            <v>Personal Computers</v>
          </cell>
          <cell r="I9069">
            <v>0</v>
          </cell>
          <cell r="J9069" t="str">
            <v>PC; Dell Optiplex GX980</v>
          </cell>
          <cell r="K9069" t="str">
            <v>PC</v>
          </cell>
          <cell r="L9069" t="str">
            <v>Dell Optiplex GX980</v>
          </cell>
          <cell r="O9069">
            <v>307673</v>
          </cell>
          <cell r="P9069" t="str">
            <v>395G52S</v>
          </cell>
          <cell r="Q9069">
            <v>32000</v>
          </cell>
          <cell r="R9069" t="str">
            <v>D0906</v>
          </cell>
          <cell r="S9069" t="str">
            <v>DZ00764</v>
          </cell>
          <cell r="T9069" t="str">
            <v>N5ED3</v>
          </cell>
          <cell r="U9069" t="str">
            <v>Sydney, 5 Eden Park, lvl 3</v>
          </cell>
          <cell r="V9069" t="str">
            <v>11.10.2011</v>
          </cell>
          <cell r="W9069" t="str">
            <v>SCAN12</v>
          </cell>
          <cell r="AA9069" t="str">
            <v>PSYS</v>
          </cell>
          <cell r="AB9069" t="str">
            <v>IT Services Group</v>
          </cell>
          <cell r="AD9069" t="str">
            <v>NSW</v>
          </cell>
          <cell r="AE9069">
            <v>4</v>
          </cell>
          <cell r="AG9069">
            <v>1</v>
          </cell>
          <cell r="AH9069">
            <v>1</v>
          </cell>
          <cell r="AI9069">
            <v>2</v>
          </cell>
          <cell r="AJ9069">
            <v>11</v>
          </cell>
          <cell r="AL9069">
            <v>1371.1</v>
          </cell>
          <cell r="AM9069">
            <v>671.53</v>
          </cell>
        </row>
        <row r="9070">
          <cell r="A9070">
            <v>307674</v>
          </cell>
          <cell r="B9070" t="str">
            <v>30.06.2010</v>
          </cell>
          <cell r="D9070">
            <v>6</v>
          </cell>
          <cell r="E9070" t="str">
            <v>Desktop Hardware</v>
          </cell>
          <cell r="G9070" t="str">
            <v>6PCS</v>
          </cell>
          <cell r="H9070" t="str">
            <v>Personal Computers</v>
          </cell>
          <cell r="I9070">
            <v>0</v>
          </cell>
          <cell r="J9070" t="str">
            <v>PC; Dell Optiplex GX980</v>
          </cell>
          <cell r="K9070" t="str">
            <v>PC</v>
          </cell>
          <cell r="L9070" t="str">
            <v>Dell Optiplex GX980</v>
          </cell>
          <cell r="O9070">
            <v>307674</v>
          </cell>
          <cell r="P9070" t="str">
            <v>D95G52S</v>
          </cell>
          <cell r="Q9070">
            <v>32000</v>
          </cell>
          <cell r="R9070" t="str">
            <v>D0906</v>
          </cell>
          <cell r="S9070" t="str">
            <v>DZ00764</v>
          </cell>
          <cell r="T9070" t="str">
            <v>C17MR4</v>
          </cell>
          <cell r="U9070" t="str">
            <v>Canberra, 17 Moore Street, lvl 4</v>
          </cell>
          <cell r="V9070" t="str">
            <v>26.10.2011</v>
          </cell>
          <cell r="W9070" t="str">
            <v>SCAN12</v>
          </cell>
          <cell r="AA9070" t="str">
            <v>PSYS</v>
          </cell>
          <cell r="AB9070" t="str">
            <v>IT Services Group</v>
          </cell>
          <cell r="AD9070" t="str">
            <v>ACT</v>
          </cell>
          <cell r="AE9070">
            <v>4</v>
          </cell>
          <cell r="AG9070">
            <v>1</v>
          </cell>
          <cell r="AH9070">
            <v>1</v>
          </cell>
          <cell r="AI9070">
            <v>2</v>
          </cell>
          <cell r="AJ9070">
            <v>11</v>
          </cell>
          <cell r="AL9070">
            <v>1371.1</v>
          </cell>
          <cell r="AM9070">
            <v>671.53</v>
          </cell>
        </row>
        <row r="9071">
          <cell r="A9071">
            <v>307675</v>
          </cell>
          <cell r="B9071" t="str">
            <v>30.06.2010</v>
          </cell>
          <cell r="D9071">
            <v>6</v>
          </cell>
          <cell r="E9071" t="str">
            <v>Desktop Hardware</v>
          </cell>
          <cell r="G9071" t="str">
            <v>6PCS</v>
          </cell>
          <cell r="H9071" t="str">
            <v>Personal Computers</v>
          </cell>
          <cell r="I9071">
            <v>0</v>
          </cell>
          <cell r="J9071" t="str">
            <v>PC; Dell Optiplex GX980</v>
          </cell>
          <cell r="K9071" t="str">
            <v>PC</v>
          </cell>
          <cell r="L9071" t="str">
            <v>Dell Optiplex GX980</v>
          </cell>
          <cell r="O9071">
            <v>307675</v>
          </cell>
          <cell r="P9071" t="str">
            <v>B95G52S</v>
          </cell>
          <cell r="Q9071">
            <v>32000</v>
          </cell>
          <cell r="R9071" t="str">
            <v>D0906</v>
          </cell>
          <cell r="S9071" t="str">
            <v>DZ00764</v>
          </cell>
          <cell r="T9071" t="str">
            <v>N5ED3</v>
          </cell>
          <cell r="U9071" t="str">
            <v>Sydney, 5 Eden Park, lvl 3</v>
          </cell>
          <cell r="V9071" t="str">
            <v>11.10.2011</v>
          </cell>
          <cell r="W9071" t="str">
            <v>SCAN12</v>
          </cell>
          <cell r="AA9071" t="str">
            <v>PSYS</v>
          </cell>
          <cell r="AB9071" t="str">
            <v>IT Services Group</v>
          </cell>
          <cell r="AD9071" t="str">
            <v>NSW</v>
          </cell>
          <cell r="AE9071">
            <v>4</v>
          </cell>
          <cell r="AG9071">
            <v>1</v>
          </cell>
          <cell r="AH9071">
            <v>1</v>
          </cell>
          <cell r="AI9071">
            <v>2</v>
          </cell>
          <cell r="AJ9071">
            <v>11</v>
          </cell>
          <cell r="AL9071">
            <v>1371.1</v>
          </cell>
          <cell r="AM9071">
            <v>671.53</v>
          </cell>
        </row>
        <row r="9072">
          <cell r="A9072">
            <v>307676</v>
          </cell>
          <cell r="B9072" t="str">
            <v>30.06.2010</v>
          </cell>
          <cell r="D9072">
            <v>6</v>
          </cell>
          <cell r="E9072" t="str">
            <v>Desktop Hardware</v>
          </cell>
          <cell r="G9072" t="str">
            <v>6PCS</v>
          </cell>
          <cell r="H9072" t="str">
            <v>Personal Computers</v>
          </cell>
          <cell r="I9072">
            <v>0</v>
          </cell>
          <cell r="J9072" t="str">
            <v>PC; Dell Optiplex GX980</v>
          </cell>
          <cell r="K9072" t="str">
            <v>PC</v>
          </cell>
          <cell r="L9072" t="str">
            <v>Dell Optiplex GX980</v>
          </cell>
          <cell r="O9072">
            <v>307676</v>
          </cell>
          <cell r="P9072" t="str">
            <v>H85G52S</v>
          </cell>
          <cell r="Q9072">
            <v>32000</v>
          </cell>
          <cell r="R9072" t="str">
            <v>D0906</v>
          </cell>
          <cell r="S9072" t="str">
            <v>DZ00764</v>
          </cell>
          <cell r="T9072" t="str">
            <v>N5ED3</v>
          </cell>
          <cell r="U9072" t="str">
            <v>Sydney, 5 Eden Park, lvl 3</v>
          </cell>
          <cell r="V9072" t="str">
            <v>11.10.2011</v>
          </cell>
          <cell r="W9072" t="str">
            <v>SCAN12</v>
          </cell>
          <cell r="AA9072" t="str">
            <v>PSYS</v>
          </cell>
          <cell r="AB9072" t="str">
            <v>IT Services Group</v>
          </cell>
          <cell r="AD9072" t="str">
            <v>NSW</v>
          </cell>
          <cell r="AE9072">
            <v>4</v>
          </cell>
          <cell r="AG9072">
            <v>1</v>
          </cell>
          <cell r="AH9072">
            <v>1</v>
          </cell>
          <cell r="AI9072">
            <v>2</v>
          </cell>
          <cell r="AJ9072">
            <v>11</v>
          </cell>
          <cell r="AL9072">
            <v>1371.1</v>
          </cell>
          <cell r="AM9072">
            <v>671.53</v>
          </cell>
        </row>
        <row r="9073">
          <cell r="A9073">
            <v>307677</v>
          </cell>
          <cell r="B9073" t="str">
            <v>30.06.2010</v>
          </cell>
          <cell r="D9073">
            <v>6</v>
          </cell>
          <cell r="E9073" t="str">
            <v>Desktop Hardware</v>
          </cell>
          <cell r="G9073" t="str">
            <v>6PCS</v>
          </cell>
          <cell r="H9073" t="str">
            <v>Personal Computers</v>
          </cell>
          <cell r="I9073">
            <v>0</v>
          </cell>
          <cell r="J9073" t="str">
            <v>PC; Dell Optiplex GX980</v>
          </cell>
          <cell r="K9073" t="str">
            <v>PC</v>
          </cell>
          <cell r="L9073" t="str">
            <v>Dell Optiplex GX980</v>
          </cell>
          <cell r="O9073">
            <v>307677</v>
          </cell>
          <cell r="P9073" t="str">
            <v>DB5G52S</v>
          </cell>
          <cell r="Q9073">
            <v>32000</v>
          </cell>
          <cell r="R9073" t="str">
            <v>D0906</v>
          </cell>
          <cell r="S9073" t="str">
            <v>DZ00764</v>
          </cell>
          <cell r="T9073" t="str">
            <v>Q215AD6</v>
          </cell>
          <cell r="U9073" t="str">
            <v>Brisbane, 215 Adelaide St, lvl 6</v>
          </cell>
          <cell r="V9073" t="str">
            <v>11.10.2011</v>
          </cell>
          <cell r="W9073" t="str">
            <v>SCAN12</v>
          </cell>
          <cell r="AA9073" t="str">
            <v>PSYS</v>
          </cell>
          <cell r="AB9073" t="str">
            <v>IT Services Group</v>
          </cell>
          <cell r="AD9073" t="str">
            <v>QLD</v>
          </cell>
          <cell r="AE9073">
            <v>4</v>
          </cell>
          <cell r="AG9073">
            <v>1</v>
          </cell>
          <cell r="AH9073">
            <v>1</v>
          </cell>
          <cell r="AI9073">
            <v>2</v>
          </cell>
          <cell r="AJ9073">
            <v>11</v>
          </cell>
          <cell r="AL9073">
            <v>1371.1</v>
          </cell>
          <cell r="AM9073">
            <v>671.53</v>
          </cell>
        </row>
        <row r="9074">
          <cell r="A9074">
            <v>307678</v>
          </cell>
          <cell r="B9074" t="str">
            <v>30.06.2010</v>
          </cell>
          <cell r="D9074">
            <v>6</v>
          </cell>
          <cell r="E9074" t="str">
            <v>Desktop Hardware</v>
          </cell>
          <cell r="G9074" t="str">
            <v>6PCS</v>
          </cell>
          <cell r="H9074" t="str">
            <v>Personal Computers</v>
          </cell>
          <cell r="I9074">
            <v>0</v>
          </cell>
          <cell r="J9074" t="str">
            <v>PC; Dell Optiplex GX980</v>
          </cell>
          <cell r="K9074" t="str">
            <v>PC</v>
          </cell>
          <cell r="L9074" t="str">
            <v>Dell Optiplex GX980</v>
          </cell>
          <cell r="O9074">
            <v>307678</v>
          </cell>
          <cell r="P9074" t="str">
            <v>685G52S</v>
          </cell>
          <cell r="Q9074">
            <v>32000</v>
          </cell>
          <cell r="R9074" t="str">
            <v>D0906</v>
          </cell>
          <cell r="S9074" t="str">
            <v>DZ00764</v>
          </cell>
          <cell r="T9074" t="str">
            <v>N5ED3</v>
          </cell>
          <cell r="U9074" t="str">
            <v>Sydney, 5 Eden Park, lvl 3</v>
          </cell>
          <cell r="V9074" t="str">
            <v>11.10.2011</v>
          </cell>
          <cell r="W9074" t="str">
            <v>SCAN12</v>
          </cell>
          <cell r="AA9074" t="str">
            <v>PSYS</v>
          </cell>
          <cell r="AB9074" t="str">
            <v>IT Services Group</v>
          </cell>
          <cell r="AD9074" t="str">
            <v>NSW</v>
          </cell>
          <cell r="AE9074">
            <v>4</v>
          </cell>
          <cell r="AG9074">
            <v>1</v>
          </cell>
          <cell r="AH9074">
            <v>1</v>
          </cell>
          <cell r="AI9074">
            <v>2</v>
          </cell>
          <cell r="AJ9074">
            <v>11</v>
          </cell>
          <cell r="AL9074">
            <v>1371.1</v>
          </cell>
          <cell r="AM9074">
            <v>671.53</v>
          </cell>
        </row>
        <row r="9075">
          <cell r="A9075">
            <v>307679</v>
          </cell>
          <cell r="B9075" t="str">
            <v>30.06.2010</v>
          </cell>
          <cell r="D9075">
            <v>6</v>
          </cell>
          <cell r="E9075" t="str">
            <v>Desktop Hardware</v>
          </cell>
          <cell r="G9075" t="str">
            <v>6PCS</v>
          </cell>
          <cell r="H9075" t="str">
            <v>Personal Computers</v>
          </cell>
          <cell r="I9075">
            <v>0</v>
          </cell>
          <cell r="J9075" t="str">
            <v>PC; Dell Optiplex GX980</v>
          </cell>
          <cell r="K9075" t="str">
            <v>PC</v>
          </cell>
          <cell r="L9075" t="str">
            <v>Dell Optiplex GX980</v>
          </cell>
          <cell r="O9075">
            <v>307679</v>
          </cell>
          <cell r="P9075" t="str">
            <v>2C5G52S</v>
          </cell>
          <cell r="Q9075">
            <v>32000</v>
          </cell>
          <cell r="R9075" t="str">
            <v>D0906</v>
          </cell>
          <cell r="S9075" t="str">
            <v>DZ00764</v>
          </cell>
          <cell r="T9075" t="str">
            <v>N5ED3</v>
          </cell>
          <cell r="U9075" t="str">
            <v>Sydney, 5 Eden Park, lvl 3</v>
          </cell>
          <cell r="V9075" t="str">
            <v>11.10.2011</v>
          </cell>
          <cell r="W9075" t="str">
            <v>SCAN12</v>
          </cell>
          <cell r="AA9075" t="str">
            <v>PSYS</v>
          </cell>
          <cell r="AB9075" t="str">
            <v>IT Services Group</v>
          </cell>
          <cell r="AD9075" t="str">
            <v>NSW</v>
          </cell>
          <cell r="AE9075">
            <v>4</v>
          </cell>
          <cell r="AG9075">
            <v>1</v>
          </cell>
          <cell r="AH9075">
            <v>1</v>
          </cell>
          <cell r="AI9075">
            <v>2</v>
          </cell>
          <cell r="AJ9075">
            <v>11</v>
          </cell>
          <cell r="AL9075">
            <v>1371.1</v>
          </cell>
          <cell r="AM9075">
            <v>671.53</v>
          </cell>
        </row>
        <row r="9076">
          <cell r="A9076">
            <v>307680</v>
          </cell>
          <cell r="B9076" t="str">
            <v>30.06.2010</v>
          </cell>
          <cell r="D9076">
            <v>6</v>
          </cell>
          <cell r="E9076" t="str">
            <v>Desktop Hardware</v>
          </cell>
          <cell r="G9076" t="str">
            <v>6PCS</v>
          </cell>
          <cell r="H9076" t="str">
            <v>Personal Computers</v>
          </cell>
          <cell r="I9076">
            <v>0</v>
          </cell>
          <cell r="J9076" t="str">
            <v>PC; Dell Optiplex GX980</v>
          </cell>
          <cell r="K9076" t="str">
            <v>PC</v>
          </cell>
          <cell r="L9076" t="str">
            <v>Dell Optiplex GX980</v>
          </cell>
          <cell r="O9076">
            <v>307680</v>
          </cell>
          <cell r="P9076" t="str">
            <v>H95G52S</v>
          </cell>
          <cell r="Q9076">
            <v>32000</v>
          </cell>
          <cell r="R9076" t="str">
            <v>D0906</v>
          </cell>
          <cell r="S9076" t="str">
            <v>DZ00764</v>
          </cell>
          <cell r="T9076" t="str">
            <v>Q215AD6</v>
          </cell>
          <cell r="U9076" t="str">
            <v>Brisbane, 215 Adelaide St, lvl 6</v>
          </cell>
          <cell r="V9076" t="str">
            <v>11.10.2011</v>
          </cell>
          <cell r="W9076" t="str">
            <v>SCAN12</v>
          </cell>
          <cell r="AA9076" t="str">
            <v>PSYS</v>
          </cell>
          <cell r="AB9076" t="str">
            <v>IT Services Group</v>
          </cell>
          <cell r="AD9076" t="str">
            <v>QLD</v>
          </cell>
          <cell r="AE9076">
            <v>4</v>
          </cell>
          <cell r="AG9076">
            <v>1</v>
          </cell>
          <cell r="AH9076">
            <v>1</v>
          </cell>
          <cell r="AI9076">
            <v>2</v>
          </cell>
          <cell r="AJ9076">
            <v>11</v>
          </cell>
          <cell r="AL9076">
            <v>1371.1</v>
          </cell>
          <cell r="AM9076">
            <v>671.53</v>
          </cell>
        </row>
        <row r="9077">
          <cell r="A9077">
            <v>307681</v>
          </cell>
          <cell r="B9077" t="str">
            <v>30.06.2010</v>
          </cell>
          <cell r="D9077">
            <v>6</v>
          </cell>
          <cell r="E9077" t="str">
            <v>Desktop Hardware</v>
          </cell>
          <cell r="G9077" t="str">
            <v>6PCS</v>
          </cell>
          <cell r="H9077" t="str">
            <v>Personal Computers</v>
          </cell>
          <cell r="I9077">
            <v>0</v>
          </cell>
          <cell r="J9077" t="str">
            <v>PC; Dell Optiplex GX980</v>
          </cell>
          <cell r="K9077" t="str">
            <v>PC</v>
          </cell>
          <cell r="L9077" t="str">
            <v>Dell Optiplex GX980</v>
          </cell>
          <cell r="O9077">
            <v>307681</v>
          </cell>
          <cell r="P9077" t="str">
            <v>1B5G52S</v>
          </cell>
          <cell r="Q9077">
            <v>32000</v>
          </cell>
          <cell r="R9077" t="str">
            <v>D0906</v>
          </cell>
          <cell r="S9077" t="str">
            <v>DZ00764</v>
          </cell>
          <cell r="T9077" t="str">
            <v>C17MR2</v>
          </cell>
          <cell r="U9077" t="str">
            <v>Canberra, 17 Moore Street, lvl 2</v>
          </cell>
          <cell r="V9077" t="str">
            <v>26.10.2011</v>
          </cell>
          <cell r="W9077" t="str">
            <v>SCAN12</v>
          </cell>
          <cell r="AA9077" t="str">
            <v>PSYS</v>
          </cell>
          <cell r="AB9077" t="str">
            <v>IT Services Group</v>
          </cell>
          <cell r="AD9077" t="str">
            <v>ACT</v>
          </cell>
          <cell r="AE9077">
            <v>4</v>
          </cell>
          <cell r="AG9077">
            <v>1</v>
          </cell>
          <cell r="AH9077">
            <v>1</v>
          </cell>
          <cell r="AI9077">
            <v>2</v>
          </cell>
          <cell r="AJ9077">
            <v>11</v>
          </cell>
          <cell r="AL9077">
            <v>1371.1</v>
          </cell>
          <cell r="AM9077">
            <v>671.53</v>
          </cell>
        </row>
        <row r="9078">
          <cell r="A9078">
            <v>307682</v>
          </cell>
          <cell r="B9078" t="str">
            <v>30.06.2010</v>
          </cell>
          <cell r="D9078">
            <v>6</v>
          </cell>
          <cell r="E9078" t="str">
            <v>Desktop Hardware</v>
          </cell>
          <cell r="G9078" t="str">
            <v>6PCS</v>
          </cell>
          <cell r="H9078" t="str">
            <v>Personal Computers</v>
          </cell>
          <cell r="I9078">
            <v>0</v>
          </cell>
          <cell r="J9078" t="str">
            <v>PC; Dell Optiplex GX980</v>
          </cell>
          <cell r="K9078" t="str">
            <v>PC</v>
          </cell>
          <cell r="L9078" t="str">
            <v>Dell Optiplex GX980</v>
          </cell>
          <cell r="O9078">
            <v>307682</v>
          </cell>
          <cell r="P9078" t="str">
            <v>9B5G52S</v>
          </cell>
          <cell r="Q9078">
            <v>32000</v>
          </cell>
          <cell r="R9078" t="str">
            <v>D0906</v>
          </cell>
          <cell r="S9078" t="str">
            <v>DZ00764</v>
          </cell>
          <cell r="T9078" t="str">
            <v>N5ED3</v>
          </cell>
          <cell r="U9078" t="str">
            <v>Sydney, 5 Eden Park, lvl 3</v>
          </cell>
          <cell r="V9078" t="str">
            <v>11.10.2011</v>
          </cell>
          <cell r="W9078" t="str">
            <v>SCAN12</v>
          </cell>
          <cell r="AA9078" t="str">
            <v>PSYS</v>
          </cell>
          <cell r="AB9078" t="str">
            <v>IT Services Group</v>
          </cell>
          <cell r="AD9078" t="str">
            <v>NSW</v>
          </cell>
          <cell r="AE9078">
            <v>4</v>
          </cell>
          <cell r="AG9078">
            <v>1</v>
          </cell>
          <cell r="AH9078">
            <v>1</v>
          </cell>
          <cell r="AI9078">
            <v>2</v>
          </cell>
          <cell r="AJ9078">
            <v>11</v>
          </cell>
          <cell r="AL9078">
            <v>1371.1</v>
          </cell>
          <cell r="AM9078">
            <v>671.53</v>
          </cell>
        </row>
        <row r="9079">
          <cell r="A9079">
            <v>307683</v>
          </cell>
          <cell r="B9079" t="str">
            <v>30.06.2010</v>
          </cell>
          <cell r="D9079">
            <v>6</v>
          </cell>
          <cell r="E9079" t="str">
            <v>Desktop Hardware</v>
          </cell>
          <cell r="G9079" t="str">
            <v>6PCS</v>
          </cell>
          <cell r="H9079" t="str">
            <v>Personal Computers</v>
          </cell>
          <cell r="I9079">
            <v>0</v>
          </cell>
          <cell r="J9079" t="str">
            <v>PC; Dell Optiplex GX980</v>
          </cell>
          <cell r="K9079" t="str">
            <v>PC</v>
          </cell>
          <cell r="L9079" t="str">
            <v>Dell Optiplex GX980</v>
          </cell>
          <cell r="O9079">
            <v>307683</v>
          </cell>
          <cell r="P9079" t="str">
            <v>3B5G52S</v>
          </cell>
          <cell r="Q9079">
            <v>32000</v>
          </cell>
          <cell r="R9079" t="str">
            <v>D0906</v>
          </cell>
          <cell r="S9079" t="str">
            <v>DZ00764</v>
          </cell>
          <cell r="T9079" t="str">
            <v>Q215AD6</v>
          </cell>
          <cell r="U9079" t="str">
            <v>Brisbane, 215 Adelaide St, lvl 6</v>
          </cell>
          <cell r="V9079" t="str">
            <v>11.10.2011</v>
          </cell>
          <cell r="W9079" t="str">
            <v>SCAN12</v>
          </cell>
          <cell r="AA9079" t="str">
            <v>PSYS</v>
          </cell>
          <cell r="AB9079" t="str">
            <v>IT Services Group</v>
          </cell>
          <cell r="AD9079" t="str">
            <v>QLD</v>
          </cell>
          <cell r="AE9079">
            <v>4</v>
          </cell>
          <cell r="AG9079">
            <v>1</v>
          </cell>
          <cell r="AH9079">
            <v>1</v>
          </cell>
          <cell r="AI9079">
            <v>2</v>
          </cell>
          <cell r="AJ9079">
            <v>11</v>
          </cell>
          <cell r="AL9079">
            <v>1371.1</v>
          </cell>
          <cell r="AM9079">
            <v>671.53</v>
          </cell>
        </row>
        <row r="9080">
          <cell r="A9080">
            <v>307684</v>
          </cell>
          <cell r="B9080" t="str">
            <v>30.06.2010</v>
          </cell>
          <cell r="D9080">
            <v>6</v>
          </cell>
          <cell r="E9080" t="str">
            <v>Desktop Hardware</v>
          </cell>
          <cell r="G9080" t="str">
            <v>6PCS</v>
          </cell>
          <cell r="H9080" t="str">
            <v>Personal Computers</v>
          </cell>
          <cell r="I9080">
            <v>0</v>
          </cell>
          <cell r="J9080" t="str">
            <v>PC; Dell Optiplex GX980</v>
          </cell>
          <cell r="K9080" t="str">
            <v>PC</v>
          </cell>
          <cell r="L9080" t="str">
            <v>Dell Optiplex GX980</v>
          </cell>
          <cell r="O9080">
            <v>307684</v>
          </cell>
          <cell r="P9080" t="str">
            <v>3C5G52S</v>
          </cell>
          <cell r="Q9080">
            <v>32000</v>
          </cell>
          <cell r="R9080" t="str">
            <v>D0906</v>
          </cell>
          <cell r="S9080" t="str">
            <v>DZ00764</v>
          </cell>
          <cell r="T9080" t="str">
            <v>Q215AD6</v>
          </cell>
          <cell r="U9080" t="str">
            <v>Brisbane, 215 Adelaide St, lvl 6</v>
          </cell>
          <cell r="V9080" t="str">
            <v>11.10.2011</v>
          </cell>
          <cell r="W9080" t="str">
            <v>SCAN12</v>
          </cell>
          <cell r="AA9080" t="str">
            <v>PSYS</v>
          </cell>
          <cell r="AB9080" t="str">
            <v>IT Services Group</v>
          </cell>
          <cell r="AD9080" t="str">
            <v>QLD</v>
          </cell>
          <cell r="AE9080">
            <v>4</v>
          </cell>
          <cell r="AG9080">
            <v>1</v>
          </cell>
          <cell r="AH9080">
            <v>1</v>
          </cell>
          <cell r="AI9080">
            <v>2</v>
          </cell>
          <cell r="AJ9080">
            <v>11</v>
          </cell>
          <cell r="AL9080">
            <v>1371.1</v>
          </cell>
          <cell r="AM9080">
            <v>671.53</v>
          </cell>
        </row>
        <row r="9081">
          <cell r="A9081">
            <v>307685</v>
          </cell>
          <cell r="B9081" t="str">
            <v>30.06.2010</v>
          </cell>
          <cell r="D9081">
            <v>6</v>
          </cell>
          <cell r="E9081" t="str">
            <v>Desktop Hardware</v>
          </cell>
          <cell r="G9081" t="str">
            <v>6PCS</v>
          </cell>
          <cell r="H9081" t="str">
            <v>Personal Computers</v>
          </cell>
          <cell r="I9081">
            <v>0</v>
          </cell>
          <cell r="J9081" t="str">
            <v>PC; Dell Optiplex GX980</v>
          </cell>
          <cell r="K9081" t="str">
            <v>PC</v>
          </cell>
          <cell r="L9081" t="str">
            <v>Dell Optiplex GX980</v>
          </cell>
          <cell r="O9081">
            <v>307685</v>
          </cell>
          <cell r="P9081" t="str">
            <v>5B5G52S</v>
          </cell>
          <cell r="Q9081">
            <v>32000</v>
          </cell>
          <cell r="R9081" t="str">
            <v>D0906</v>
          </cell>
          <cell r="S9081" t="str">
            <v>DZ00764</v>
          </cell>
          <cell r="T9081" t="str">
            <v>N5ED3</v>
          </cell>
          <cell r="U9081" t="str">
            <v>Sydney, 5 Eden Park, lvl 3</v>
          </cell>
          <cell r="V9081" t="str">
            <v>11.10.2011</v>
          </cell>
          <cell r="W9081" t="str">
            <v>SCAN12</v>
          </cell>
          <cell r="AA9081" t="str">
            <v>PSYS</v>
          </cell>
          <cell r="AB9081" t="str">
            <v>IT Services Group</v>
          </cell>
          <cell r="AD9081" t="str">
            <v>NSW</v>
          </cell>
          <cell r="AE9081">
            <v>4</v>
          </cell>
          <cell r="AG9081">
            <v>1</v>
          </cell>
          <cell r="AH9081">
            <v>1</v>
          </cell>
          <cell r="AI9081">
            <v>2</v>
          </cell>
          <cell r="AJ9081">
            <v>11</v>
          </cell>
          <cell r="AL9081">
            <v>1371.1</v>
          </cell>
          <cell r="AM9081">
            <v>671.53</v>
          </cell>
        </row>
        <row r="9082">
          <cell r="A9082">
            <v>307686</v>
          </cell>
          <cell r="B9082" t="str">
            <v>30.06.2010</v>
          </cell>
          <cell r="D9082">
            <v>6</v>
          </cell>
          <cell r="E9082" t="str">
            <v>Desktop Hardware</v>
          </cell>
          <cell r="G9082" t="str">
            <v>6PCS</v>
          </cell>
          <cell r="H9082" t="str">
            <v>Personal Computers</v>
          </cell>
          <cell r="I9082">
            <v>0</v>
          </cell>
          <cell r="J9082" t="str">
            <v>PC; Dell Optiplex GX980</v>
          </cell>
          <cell r="K9082" t="str">
            <v>PC</v>
          </cell>
          <cell r="L9082" t="str">
            <v>Dell Optiplex GX980</v>
          </cell>
          <cell r="O9082">
            <v>307686</v>
          </cell>
          <cell r="P9082" t="str">
            <v>895G52S</v>
          </cell>
          <cell r="Q9082">
            <v>32000</v>
          </cell>
          <cell r="R9082" t="str">
            <v>D0906</v>
          </cell>
          <cell r="S9082" t="str">
            <v>DZ00764</v>
          </cell>
          <cell r="T9082" t="str">
            <v>N5ED3</v>
          </cell>
          <cell r="U9082" t="str">
            <v>Sydney, 5 Eden Park, lvl 3</v>
          </cell>
          <cell r="V9082" t="str">
            <v>11.10.2011</v>
          </cell>
          <cell r="W9082" t="str">
            <v>SCAN12</v>
          </cell>
          <cell r="AA9082" t="str">
            <v>PSYS</v>
          </cell>
          <cell r="AB9082" t="str">
            <v>IT Services Group</v>
          </cell>
          <cell r="AD9082" t="str">
            <v>NSW</v>
          </cell>
          <cell r="AE9082">
            <v>4</v>
          </cell>
          <cell r="AG9082">
            <v>1</v>
          </cell>
          <cell r="AH9082">
            <v>1</v>
          </cell>
          <cell r="AI9082">
            <v>2</v>
          </cell>
          <cell r="AJ9082">
            <v>11</v>
          </cell>
          <cell r="AL9082">
            <v>1371.1</v>
          </cell>
          <cell r="AM9082">
            <v>671.53</v>
          </cell>
        </row>
        <row r="9083">
          <cell r="A9083">
            <v>307687</v>
          </cell>
          <cell r="B9083" t="str">
            <v>30.06.2010</v>
          </cell>
          <cell r="D9083">
            <v>6</v>
          </cell>
          <cell r="E9083" t="str">
            <v>Desktop Hardware</v>
          </cell>
          <cell r="G9083" t="str">
            <v>6PCS</v>
          </cell>
          <cell r="H9083" t="str">
            <v>Personal Computers</v>
          </cell>
          <cell r="I9083">
            <v>0</v>
          </cell>
          <cell r="J9083" t="str">
            <v>PC; Dell Optiplex GX980</v>
          </cell>
          <cell r="K9083" t="str">
            <v>PC</v>
          </cell>
          <cell r="L9083" t="str">
            <v>Dell Optiplex GX980</v>
          </cell>
          <cell r="O9083">
            <v>307687</v>
          </cell>
          <cell r="P9083" t="str">
            <v>6B5G52S</v>
          </cell>
          <cell r="Q9083">
            <v>32000</v>
          </cell>
          <cell r="R9083" t="str">
            <v>D0906</v>
          </cell>
          <cell r="S9083" t="str">
            <v>DZ00764</v>
          </cell>
          <cell r="T9083" t="str">
            <v>N5ED3</v>
          </cell>
          <cell r="U9083" t="str">
            <v>Sydney, 5 Eden Park, lvl 3</v>
          </cell>
          <cell r="V9083" t="str">
            <v>11.10.2011</v>
          </cell>
          <cell r="W9083" t="str">
            <v>SCAN12</v>
          </cell>
          <cell r="AA9083" t="str">
            <v>PSYS</v>
          </cell>
          <cell r="AB9083" t="str">
            <v>IT Services Group</v>
          </cell>
          <cell r="AD9083" t="str">
            <v>NSW</v>
          </cell>
          <cell r="AE9083">
            <v>4</v>
          </cell>
          <cell r="AG9083">
            <v>1</v>
          </cell>
          <cell r="AH9083">
            <v>1</v>
          </cell>
          <cell r="AI9083">
            <v>2</v>
          </cell>
          <cell r="AJ9083">
            <v>11</v>
          </cell>
          <cell r="AL9083">
            <v>1371.1</v>
          </cell>
          <cell r="AM9083">
            <v>671.53</v>
          </cell>
        </row>
        <row r="9084">
          <cell r="A9084">
            <v>307688</v>
          </cell>
          <cell r="B9084" t="str">
            <v>30.06.2010</v>
          </cell>
          <cell r="D9084">
            <v>6</v>
          </cell>
          <cell r="E9084" t="str">
            <v>Desktop Hardware</v>
          </cell>
          <cell r="G9084" t="str">
            <v>6PCS</v>
          </cell>
          <cell r="H9084" t="str">
            <v>Personal Computers</v>
          </cell>
          <cell r="I9084">
            <v>0</v>
          </cell>
          <cell r="J9084" t="str">
            <v>PC; Dell Optiplex GX980</v>
          </cell>
          <cell r="K9084" t="str">
            <v>PC</v>
          </cell>
          <cell r="L9084" t="str">
            <v>Dell Optiplex GX980</v>
          </cell>
          <cell r="O9084">
            <v>307688</v>
          </cell>
          <cell r="P9084" t="str">
            <v>HB5G52S</v>
          </cell>
          <cell r="Q9084">
            <v>32000</v>
          </cell>
          <cell r="R9084" t="str">
            <v>D0906</v>
          </cell>
          <cell r="S9084" t="str">
            <v>DZ00764</v>
          </cell>
          <cell r="T9084" t="str">
            <v>C14MT2</v>
          </cell>
          <cell r="U9084" t="str">
            <v>Canberra, 14 Mort Street, lvl 2</v>
          </cell>
          <cell r="V9084" t="str">
            <v>15.11.2011</v>
          </cell>
          <cell r="W9084" t="str">
            <v>SMS12</v>
          </cell>
          <cell r="AA9084" t="str">
            <v>PSYS</v>
          </cell>
          <cell r="AB9084" t="str">
            <v>IT Services Group</v>
          </cell>
          <cell r="AD9084" t="str">
            <v>ACT</v>
          </cell>
          <cell r="AE9084">
            <v>4</v>
          </cell>
          <cell r="AG9084">
            <v>1</v>
          </cell>
          <cell r="AH9084">
            <v>1</v>
          </cell>
          <cell r="AI9084">
            <v>2</v>
          </cell>
          <cell r="AJ9084">
            <v>11</v>
          </cell>
          <cell r="AL9084">
            <v>1371.1</v>
          </cell>
          <cell r="AM9084">
            <v>671.53</v>
          </cell>
        </row>
        <row r="9085">
          <cell r="A9085">
            <v>307689</v>
          </cell>
          <cell r="B9085" t="str">
            <v>30.06.2010</v>
          </cell>
          <cell r="D9085">
            <v>6</v>
          </cell>
          <cell r="E9085" t="str">
            <v>Desktop Hardware</v>
          </cell>
          <cell r="G9085" t="str">
            <v>6PCS</v>
          </cell>
          <cell r="H9085" t="str">
            <v>Personal Computers</v>
          </cell>
          <cell r="I9085">
            <v>0</v>
          </cell>
          <cell r="J9085" t="str">
            <v>PC; Dell Optiplex GX980</v>
          </cell>
          <cell r="K9085" t="str">
            <v>PC</v>
          </cell>
          <cell r="L9085" t="str">
            <v>Dell Optiplex GX980</v>
          </cell>
          <cell r="O9085">
            <v>307689</v>
          </cell>
          <cell r="P9085" t="str">
            <v>4C5G52S</v>
          </cell>
          <cell r="Q9085">
            <v>32000</v>
          </cell>
          <cell r="R9085" t="str">
            <v>D0906</v>
          </cell>
          <cell r="S9085" t="str">
            <v>DZ00764</v>
          </cell>
          <cell r="T9085" t="str">
            <v>N5ED3</v>
          </cell>
          <cell r="U9085" t="str">
            <v>Sydney, 5 Eden Park, lvl 3</v>
          </cell>
          <cell r="V9085" t="str">
            <v>11.10.2011</v>
          </cell>
          <cell r="W9085" t="str">
            <v>SCAN12</v>
          </cell>
          <cell r="AA9085" t="str">
            <v>PSYS</v>
          </cell>
          <cell r="AB9085" t="str">
            <v>IT Services Group</v>
          </cell>
          <cell r="AD9085" t="str">
            <v>NSW</v>
          </cell>
          <cell r="AE9085">
            <v>4</v>
          </cell>
          <cell r="AG9085">
            <v>1</v>
          </cell>
          <cell r="AH9085">
            <v>1</v>
          </cell>
          <cell r="AI9085">
            <v>2</v>
          </cell>
          <cell r="AJ9085">
            <v>11</v>
          </cell>
          <cell r="AL9085">
            <v>1371.1</v>
          </cell>
          <cell r="AM9085">
            <v>671.53</v>
          </cell>
        </row>
        <row r="9086">
          <cell r="A9086">
            <v>307690</v>
          </cell>
          <cell r="B9086" t="str">
            <v>30.06.2010</v>
          </cell>
          <cell r="D9086">
            <v>6</v>
          </cell>
          <cell r="E9086" t="str">
            <v>Desktop Hardware</v>
          </cell>
          <cell r="G9086" t="str">
            <v>6PCS</v>
          </cell>
          <cell r="H9086" t="str">
            <v>Personal Computers</v>
          </cell>
          <cell r="I9086">
            <v>0</v>
          </cell>
          <cell r="J9086" t="str">
            <v>PC; Dell Optiplex GX980</v>
          </cell>
          <cell r="K9086" t="str">
            <v>PC</v>
          </cell>
          <cell r="L9086" t="str">
            <v>Dell Optiplex GX980</v>
          </cell>
          <cell r="O9086">
            <v>307690</v>
          </cell>
          <cell r="P9086" t="str">
            <v>GB5G52S</v>
          </cell>
          <cell r="Q9086">
            <v>32000</v>
          </cell>
          <cell r="R9086" t="str">
            <v>D0906</v>
          </cell>
          <cell r="S9086" t="str">
            <v>DZ00764</v>
          </cell>
          <cell r="T9086" t="str">
            <v>C17MR2</v>
          </cell>
          <cell r="U9086" t="str">
            <v>Canberra, 17 Moore Street, lvl 2</v>
          </cell>
          <cell r="V9086" t="str">
            <v>26.10.2011</v>
          </cell>
          <cell r="W9086" t="str">
            <v>SCAN12</v>
          </cell>
          <cell r="AA9086" t="str">
            <v>PSYS</v>
          </cell>
          <cell r="AB9086" t="str">
            <v>IT Services Group</v>
          </cell>
          <cell r="AD9086" t="str">
            <v>ACT</v>
          </cell>
          <cell r="AE9086">
            <v>4</v>
          </cell>
          <cell r="AG9086">
            <v>1</v>
          </cell>
          <cell r="AH9086">
            <v>1</v>
          </cell>
          <cell r="AI9086">
            <v>2</v>
          </cell>
          <cell r="AJ9086">
            <v>11</v>
          </cell>
          <cell r="AL9086">
            <v>1371.1</v>
          </cell>
          <cell r="AM9086">
            <v>671.53</v>
          </cell>
        </row>
        <row r="9087">
          <cell r="A9087">
            <v>307691</v>
          </cell>
          <cell r="B9087" t="str">
            <v>30.06.2010</v>
          </cell>
          <cell r="D9087">
            <v>6</v>
          </cell>
          <cell r="E9087" t="str">
            <v>Desktop Hardware</v>
          </cell>
          <cell r="G9087" t="str">
            <v>6PCS</v>
          </cell>
          <cell r="H9087" t="str">
            <v>Personal Computers</v>
          </cell>
          <cell r="I9087">
            <v>0</v>
          </cell>
          <cell r="J9087" t="str">
            <v>PC; Dell Optiplex GX980</v>
          </cell>
          <cell r="K9087" t="str">
            <v>PC</v>
          </cell>
          <cell r="L9087" t="str">
            <v>Dell Optiplex GX980</v>
          </cell>
          <cell r="O9087">
            <v>307691</v>
          </cell>
          <cell r="P9087" t="str">
            <v>1C5G52S</v>
          </cell>
          <cell r="Q9087">
            <v>32000</v>
          </cell>
          <cell r="R9087" t="str">
            <v>D0906</v>
          </cell>
          <cell r="S9087" t="str">
            <v>DZ00764</v>
          </cell>
          <cell r="T9087" t="str">
            <v>C17MR2</v>
          </cell>
          <cell r="U9087" t="str">
            <v>Canberra, 17 Moore Street, lvl 2</v>
          </cell>
          <cell r="V9087" t="str">
            <v>26.10.2011</v>
          </cell>
          <cell r="W9087" t="str">
            <v>SCAN12</v>
          </cell>
          <cell r="AA9087" t="str">
            <v>PSYS</v>
          </cell>
          <cell r="AB9087" t="str">
            <v>IT Services Group</v>
          </cell>
          <cell r="AD9087" t="str">
            <v>ACT</v>
          </cell>
          <cell r="AE9087">
            <v>4</v>
          </cell>
          <cell r="AG9087">
            <v>1</v>
          </cell>
          <cell r="AH9087">
            <v>1</v>
          </cell>
          <cell r="AI9087">
            <v>2</v>
          </cell>
          <cell r="AJ9087">
            <v>11</v>
          </cell>
          <cell r="AL9087">
            <v>1371.1</v>
          </cell>
          <cell r="AM9087">
            <v>671.53</v>
          </cell>
        </row>
        <row r="9088">
          <cell r="A9088">
            <v>307692</v>
          </cell>
          <cell r="B9088" t="str">
            <v>30.06.2010</v>
          </cell>
          <cell r="D9088">
            <v>6</v>
          </cell>
          <cell r="E9088" t="str">
            <v>Desktop Hardware</v>
          </cell>
          <cell r="G9088" t="str">
            <v>6PCS</v>
          </cell>
          <cell r="H9088" t="str">
            <v>Personal Computers</v>
          </cell>
          <cell r="I9088">
            <v>0</v>
          </cell>
          <cell r="J9088" t="str">
            <v>PC; Dell Optiplex GX980</v>
          </cell>
          <cell r="K9088" t="str">
            <v>PC</v>
          </cell>
          <cell r="L9088" t="str">
            <v>Dell Optiplex GX980</v>
          </cell>
          <cell r="O9088">
            <v>307692</v>
          </cell>
          <cell r="P9088" t="str">
            <v>595G52S</v>
          </cell>
          <cell r="Q9088">
            <v>32000</v>
          </cell>
          <cell r="R9088" t="str">
            <v>D0906</v>
          </cell>
          <cell r="S9088" t="str">
            <v>DZ00764</v>
          </cell>
          <cell r="T9088" t="str">
            <v>N5ED3</v>
          </cell>
          <cell r="U9088" t="str">
            <v>Sydney, 5 Eden Park, lvl 3</v>
          </cell>
          <cell r="V9088" t="str">
            <v>11.10.2011</v>
          </cell>
          <cell r="W9088" t="str">
            <v>SCAN12</v>
          </cell>
          <cell r="AA9088" t="str">
            <v>PSYS</v>
          </cell>
          <cell r="AB9088" t="str">
            <v>IT Services Group</v>
          </cell>
          <cell r="AD9088" t="str">
            <v>NSW</v>
          </cell>
          <cell r="AE9088">
            <v>4</v>
          </cell>
          <cell r="AG9088">
            <v>1</v>
          </cell>
          <cell r="AH9088">
            <v>1</v>
          </cell>
          <cell r="AI9088">
            <v>2</v>
          </cell>
          <cell r="AJ9088">
            <v>11</v>
          </cell>
          <cell r="AL9088">
            <v>1371.1</v>
          </cell>
          <cell r="AM9088">
            <v>671.53</v>
          </cell>
        </row>
        <row r="9089">
          <cell r="A9089">
            <v>307693</v>
          </cell>
          <cell r="B9089" t="str">
            <v>30.06.2010</v>
          </cell>
          <cell r="D9089">
            <v>6</v>
          </cell>
          <cell r="E9089" t="str">
            <v>Desktop Hardware</v>
          </cell>
          <cell r="G9089" t="str">
            <v>6PCS</v>
          </cell>
          <cell r="H9089" t="str">
            <v>Personal Computers</v>
          </cell>
          <cell r="I9089">
            <v>0</v>
          </cell>
          <cell r="J9089" t="str">
            <v>PC; Dell Optiplex GX980</v>
          </cell>
          <cell r="K9089" t="str">
            <v>PC</v>
          </cell>
          <cell r="L9089" t="str">
            <v>Dell Optiplex GX980</v>
          </cell>
          <cell r="O9089">
            <v>307693</v>
          </cell>
          <cell r="P9089" t="str">
            <v>CB5G52S</v>
          </cell>
          <cell r="Q9089">
            <v>32000</v>
          </cell>
          <cell r="R9089" t="str">
            <v>D0906</v>
          </cell>
          <cell r="S9089" t="str">
            <v>DZ00764</v>
          </cell>
          <cell r="T9089" t="str">
            <v>N5ED3</v>
          </cell>
          <cell r="U9089" t="str">
            <v>Sydney, 5 Eden Park, lvl 3</v>
          </cell>
          <cell r="V9089" t="str">
            <v>11.10.2011</v>
          </cell>
          <cell r="W9089" t="str">
            <v>SCAN12</v>
          </cell>
          <cell r="AA9089" t="str">
            <v>PSYS</v>
          </cell>
          <cell r="AB9089" t="str">
            <v>IT Services Group</v>
          </cell>
          <cell r="AD9089" t="str">
            <v>NSW</v>
          </cell>
          <cell r="AE9089">
            <v>4</v>
          </cell>
          <cell r="AG9089">
            <v>1</v>
          </cell>
          <cell r="AH9089">
            <v>1</v>
          </cell>
          <cell r="AI9089">
            <v>2</v>
          </cell>
          <cell r="AJ9089">
            <v>11</v>
          </cell>
          <cell r="AL9089">
            <v>1371.1</v>
          </cell>
          <cell r="AM9089">
            <v>671.53</v>
          </cell>
        </row>
        <row r="9090">
          <cell r="A9090">
            <v>307694</v>
          </cell>
          <cell r="B9090" t="str">
            <v>30.06.2010</v>
          </cell>
          <cell r="D9090">
            <v>6</v>
          </cell>
          <cell r="E9090" t="str">
            <v>Desktop Hardware</v>
          </cell>
          <cell r="G9090" t="str">
            <v>6PCS</v>
          </cell>
          <cell r="H9090" t="str">
            <v>Personal Computers</v>
          </cell>
          <cell r="I9090">
            <v>0</v>
          </cell>
          <cell r="J9090" t="str">
            <v>PC; Dell Optiplex GX980</v>
          </cell>
          <cell r="K9090" t="str">
            <v>PC</v>
          </cell>
          <cell r="L9090" t="str">
            <v>Dell Optiplex GX980</v>
          </cell>
          <cell r="O9090">
            <v>307694</v>
          </cell>
          <cell r="P9090" t="str">
            <v>FB5G52S</v>
          </cell>
          <cell r="Q9090">
            <v>32000</v>
          </cell>
          <cell r="R9090" t="str">
            <v>D0906</v>
          </cell>
          <cell r="S9090" t="str">
            <v>DZ00764</v>
          </cell>
          <cell r="T9090" t="str">
            <v>N5ED3</v>
          </cell>
          <cell r="U9090" t="str">
            <v>Sydney, 5 Eden Park, lvl 3</v>
          </cell>
          <cell r="V9090" t="str">
            <v>11.10.2011</v>
          </cell>
          <cell r="W9090" t="str">
            <v>SCAN12</v>
          </cell>
          <cell r="AA9090" t="str">
            <v>PSYS</v>
          </cell>
          <cell r="AB9090" t="str">
            <v>IT Services Group</v>
          </cell>
          <cell r="AD9090" t="str">
            <v>NSW</v>
          </cell>
          <cell r="AE9090">
            <v>4</v>
          </cell>
          <cell r="AG9090">
            <v>1</v>
          </cell>
          <cell r="AH9090">
            <v>1</v>
          </cell>
          <cell r="AI9090">
            <v>2</v>
          </cell>
          <cell r="AJ9090">
            <v>11</v>
          </cell>
          <cell r="AL9090">
            <v>1371.1</v>
          </cell>
          <cell r="AM9090">
            <v>671.53</v>
          </cell>
        </row>
        <row r="9091">
          <cell r="A9091">
            <v>307695</v>
          </cell>
          <cell r="B9091" t="str">
            <v>30.06.2010</v>
          </cell>
          <cell r="D9091">
            <v>6</v>
          </cell>
          <cell r="E9091" t="str">
            <v>Desktop Hardware</v>
          </cell>
          <cell r="G9091" t="str">
            <v>6PCS</v>
          </cell>
          <cell r="H9091" t="str">
            <v>Personal Computers</v>
          </cell>
          <cell r="I9091">
            <v>0</v>
          </cell>
          <cell r="J9091" t="str">
            <v>PC; Dell Optiplex GX980</v>
          </cell>
          <cell r="K9091" t="str">
            <v>PC</v>
          </cell>
          <cell r="L9091" t="str">
            <v>Dell Optiplex GX980</v>
          </cell>
          <cell r="O9091">
            <v>307695</v>
          </cell>
          <cell r="P9091" t="str">
            <v>C95G52S</v>
          </cell>
          <cell r="Q9091">
            <v>32000</v>
          </cell>
          <cell r="R9091" t="str">
            <v>D0906</v>
          </cell>
          <cell r="S9091" t="str">
            <v>DZ00764</v>
          </cell>
          <cell r="T9091" t="str">
            <v>C17MR2</v>
          </cell>
          <cell r="U9091" t="str">
            <v>Canberra, 17 Moore Street, lvl 2</v>
          </cell>
          <cell r="V9091" t="str">
            <v>26.10.2011</v>
          </cell>
          <cell r="W9091" t="str">
            <v>SCAN12</v>
          </cell>
          <cell r="AA9091" t="str">
            <v>PSYS</v>
          </cell>
          <cell r="AB9091" t="str">
            <v>IT Services Group</v>
          </cell>
          <cell r="AD9091" t="str">
            <v>ACT</v>
          </cell>
          <cell r="AE9091">
            <v>4</v>
          </cell>
          <cell r="AG9091">
            <v>1</v>
          </cell>
          <cell r="AH9091">
            <v>1</v>
          </cell>
          <cell r="AI9091">
            <v>2</v>
          </cell>
          <cell r="AJ9091">
            <v>11</v>
          </cell>
          <cell r="AL9091">
            <v>1371.1</v>
          </cell>
          <cell r="AM9091">
            <v>671.53</v>
          </cell>
        </row>
        <row r="9092">
          <cell r="A9092">
            <v>307696</v>
          </cell>
          <cell r="B9092" t="str">
            <v>30.06.2010</v>
          </cell>
          <cell r="D9092">
            <v>6</v>
          </cell>
          <cell r="E9092" t="str">
            <v>Desktop Hardware</v>
          </cell>
          <cell r="G9092" t="str">
            <v>6PCS</v>
          </cell>
          <cell r="H9092" t="str">
            <v>Personal Computers</v>
          </cell>
          <cell r="I9092">
            <v>0</v>
          </cell>
          <cell r="J9092" t="str">
            <v>PC; Dell Optiplex GX980</v>
          </cell>
          <cell r="K9092" t="str">
            <v>PC</v>
          </cell>
          <cell r="L9092" t="str">
            <v>Dell Optiplex GX980</v>
          </cell>
          <cell r="O9092">
            <v>307696</v>
          </cell>
          <cell r="P9092" t="str">
            <v>5C5G52S</v>
          </cell>
          <cell r="Q9092">
            <v>32000</v>
          </cell>
          <cell r="R9092" t="str">
            <v>D0906</v>
          </cell>
          <cell r="S9092" t="str">
            <v>DZ00764</v>
          </cell>
          <cell r="T9092" t="str">
            <v>N5ED3</v>
          </cell>
          <cell r="U9092" t="str">
            <v>Sydney, 5 Eden Park, lvl 3</v>
          </cell>
          <cell r="V9092" t="str">
            <v>11.10.2011</v>
          </cell>
          <cell r="W9092" t="str">
            <v>SCAN12</v>
          </cell>
          <cell r="AA9092" t="str">
            <v>PSYS</v>
          </cell>
          <cell r="AB9092" t="str">
            <v>IT Services Group</v>
          </cell>
          <cell r="AD9092" t="str">
            <v>NSW</v>
          </cell>
          <cell r="AE9092">
            <v>4</v>
          </cell>
          <cell r="AG9092">
            <v>1</v>
          </cell>
          <cell r="AH9092">
            <v>1</v>
          </cell>
          <cell r="AI9092">
            <v>2</v>
          </cell>
          <cell r="AJ9092">
            <v>11</v>
          </cell>
          <cell r="AL9092">
            <v>1371.1</v>
          </cell>
          <cell r="AM9092">
            <v>671.53</v>
          </cell>
        </row>
        <row r="9093">
          <cell r="A9093">
            <v>307697</v>
          </cell>
          <cell r="B9093" t="str">
            <v>30.06.2010</v>
          </cell>
          <cell r="D9093">
            <v>6</v>
          </cell>
          <cell r="E9093" t="str">
            <v>Desktop Hardware</v>
          </cell>
          <cell r="G9093" t="str">
            <v>6PCS</v>
          </cell>
          <cell r="H9093" t="str">
            <v>Personal Computers</v>
          </cell>
          <cell r="I9093">
            <v>0</v>
          </cell>
          <cell r="J9093" t="str">
            <v>PC; Dell Optiplex GX980</v>
          </cell>
          <cell r="K9093" t="str">
            <v>PC</v>
          </cell>
          <cell r="L9093" t="str">
            <v>Dell Optiplex GX980</v>
          </cell>
          <cell r="O9093">
            <v>307697</v>
          </cell>
          <cell r="P9093" t="str">
            <v>JB5G52S</v>
          </cell>
          <cell r="Q9093">
            <v>32000</v>
          </cell>
          <cell r="R9093" t="str">
            <v>D0906</v>
          </cell>
          <cell r="S9093" t="str">
            <v>DZ00764</v>
          </cell>
          <cell r="T9093" t="str">
            <v>Q215AD6</v>
          </cell>
          <cell r="U9093" t="str">
            <v>Brisbane, 215 Adelaide St, lvl 6</v>
          </cell>
          <cell r="V9093" t="str">
            <v>11.10.2011</v>
          </cell>
          <cell r="W9093" t="str">
            <v>SCAN12</v>
          </cell>
          <cell r="AA9093" t="str">
            <v>PSYS</v>
          </cell>
          <cell r="AB9093" t="str">
            <v>IT Services Group</v>
          </cell>
          <cell r="AD9093" t="str">
            <v>QLD</v>
          </cell>
          <cell r="AE9093">
            <v>4</v>
          </cell>
          <cell r="AG9093">
            <v>1</v>
          </cell>
          <cell r="AH9093">
            <v>1</v>
          </cell>
          <cell r="AI9093">
            <v>2</v>
          </cell>
          <cell r="AJ9093">
            <v>11</v>
          </cell>
          <cell r="AL9093">
            <v>1371.1</v>
          </cell>
          <cell r="AM9093">
            <v>671.53</v>
          </cell>
        </row>
        <row r="9094">
          <cell r="A9094">
            <v>307698</v>
          </cell>
          <cell r="B9094" t="str">
            <v>30.06.2010</v>
          </cell>
          <cell r="D9094">
            <v>6</v>
          </cell>
          <cell r="E9094" t="str">
            <v>Desktop Hardware</v>
          </cell>
          <cell r="G9094" t="str">
            <v>6PCS</v>
          </cell>
          <cell r="H9094" t="str">
            <v>Personal Computers</v>
          </cell>
          <cell r="I9094">
            <v>0</v>
          </cell>
          <cell r="J9094" t="str">
            <v>PC; Dell Optiplex GX980</v>
          </cell>
          <cell r="K9094" t="str">
            <v>PC</v>
          </cell>
          <cell r="L9094" t="str">
            <v>Dell Optiplex GX980</v>
          </cell>
          <cell r="O9094">
            <v>307698</v>
          </cell>
          <cell r="P9094" t="str">
            <v>8B5G52S</v>
          </cell>
          <cell r="Q9094">
            <v>32000</v>
          </cell>
          <cell r="R9094" t="str">
            <v>D0906</v>
          </cell>
          <cell r="S9094" t="str">
            <v>DZ00764</v>
          </cell>
          <cell r="T9094" t="str">
            <v>N5ED3</v>
          </cell>
          <cell r="U9094" t="str">
            <v>Sydney, 5 Eden Park, lvl 3</v>
          </cell>
          <cell r="V9094" t="str">
            <v>11.10.2011</v>
          </cell>
          <cell r="W9094" t="str">
            <v>SCAN12</v>
          </cell>
          <cell r="AA9094" t="str">
            <v>PSYS</v>
          </cell>
          <cell r="AB9094" t="str">
            <v>IT Services Group</v>
          </cell>
          <cell r="AD9094" t="str">
            <v>NSW</v>
          </cell>
          <cell r="AE9094">
            <v>4</v>
          </cell>
          <cell r="AG9094">
            <v>1</v>
          </cell>
          <cell r="AH9094">
            <v>1</v>
          </cell>
          <cell r="AI9094">
            <v>2</v>
          </cell>
          <cell r="AJ9094">
            <v>11</v>
          </cell>
          <cell r="AL9094">
            <v>1371.1</v>
          </cell>
          <cell r="AM9094">
            <v>671.53</v>
          </cell>
        </row>
        <row r="9095">
          <cell r="A9095">
            <v>307699</v>
          </cell>
          <cell r="B9095" t="str">
            <v>30.06.2010</v>
          </cell>
          <cell r="D9095">
            <v>6</v>
          </cell>
          <cell r="E9095" t="str">
            <v>Desktop Hardware</v>
          </cell>
          <cell r="G9095" t="str">
            <v>6PCS</v>
          </cell>
          <cell r="H9095" t="str">
            <v>Personal Computers</v>
          </cell>
          <cell r="I9095">
            <v>0</v>
          </cell>
          <cell r="J9095" t="str">
            <v>PC; Dell Optiplex GX980</v>
          </cell>
          <cell r="K9095" t="str">
            <v>PC</v>
          </cell>
          <cell r="L9095" t="str">
            <v>Dell Optiplex GX980</v>
          </cell>
          <cell r="O9095">
            <v>307699</v>
          </cell>
          <cell r="P9095" t="str">
            <v>4B5G52S</v>
          </cell>
          <cell r="Q9095">
            <v>32000</v>
          </cell>
          <cell r="R9095" t="str">
            <v>D0906</v>
          </cell>
          <cell r="S9095" t="str">
            <v>DZ00764</v>
          </cell>
          <cell r="T9095" t="str">
            <v>N5ED3</v>
          </cell>
          <cell r="U9095" t="str">
            <v>Sydney, 5 Eden Park, lvl 3</v>
          </cell>
          <cell r="V9095" t="str">
            <v>11.10.2011</v>
          </cell>
          <cell r="W9095" t="str">
            <v>SCAN12</v>
          </cell>
          <cell r="AA9095" t="str">
            <v>PSYS</v>
          </cell>
          <cell r="AB9095" t="str">
            <v>IT Services Group</v>
          </cell>
          <cell r="AD9095" t="str">
            <v>NSW</v>
          </cell>
          <cell r="AE9095">
            <v>4</v>
          </cell>
          <cell r="AG9095">
            <v>1</v>
          </cell>
          <cell r="AH9095">
            <v>1</v>
          </cell>
          <cell r="AI9095">
            <v>2</v>
          </cell>
          <cell r="AJ9095">
            <v>11</v>
          </cell>
          <cell r="AL9095">
            <v>1371.1</v>
          </cell>
          <cell r="AM9095">
            <v>671.53</v>
          </cell>
        </row>
        <row r="9096">
          <cell r="A9096">
            <v>307700</v>
          </cell>
          <cell r="B9096" t="str">
            <v>30.06.2010</v>
          </cell>
          <cell r="D9096">
            <v>6</v>
          </cell>
          <cell r="E9096" t="str">
            <v>Desktop Hardware</v>
          </cell>
          <cell r="G9096" t="str">
            <v>6PCS</v>
          </cell>
          <cell r="H9096" t="str">
            <v>Personal Computers</v>
          </cell>
          <cell r="I9096">
            <v>0</v>
          </cell>
          <cell r="J9096" t="str">
            <v>PC; Dell Optiplex GX980</v>
          </cell>
          <cell r="K9096" t="str">
            <v>PC</v>
          </cell>
          <cell r="L9096" t="str">
            <v>Dell Optiplex GX980</v>
          </cell>
          <cell r="O9096">
            <v>307700</v>
          </cell>
          <cell r="P9096" t="str">
            <v>5VBG52S</v>
          </cell>
          <cell r="Q9096">
            <v>32000</v>
          </cell>
          <cell r="R9096" t="str">
            <v>D0906</v>
          </cell>
          <cell r="S9096" t="str">
            <v>DZ00764</v>
          </cell>
          <cell r="T9096" t="str">
            <v>C50MA1</v>
          </cell>
          <cell r="U9096" t="str">
            <v>Canberra, 50 Marcus Clarke St, Lvl 1</v>
          </cell>
          <cell r="V9096" t="str">
            <v>24.10.2011</v>
          </cell>
          <cell r="W9096" t="str">
            <v>SCAN12</v>
          </cell>
          <cell r="AA9096" t="str">
            <v>PSYS</v>
          </cell>
          <cell r="AB9096" t="str">
            <v>IT Services Group</v>
          </cell>
          <cell r="AD9096" t="str">
            <v>ACT</v>
          </cell>
          <cell r="AE9096">
            <v>4</v>
          </cell>
          <cell r="AG9096">
            <v>1</v>
          </cell>
          <cell r="AH9096">
            <v>1</v>
          </cell>
          <cell r="AI9096">
            <v>2</v>
          </cell>
          <cell r="AJ9096">
            <v>11</v>
          </cell>
          <cell r="AL9096">
            <v>1371.1</v>
          </cell>
          <cell r="AM9096">
            <v>671.53</v>
          </cell>
        </row>
        <row r="9097">
          <cell r="A9097">
            <v>307701</v>
          </cell>
          <cell r="B9097" t="str">
            <v>30.06.2010</v>
          </cell>
          <cell r="D9097">
            <v>6</v>
          </cell>
          <cell r="E9097" t="str">
            <v>Desktop Hardware</v>
          </cell>
          <cell r="G9097" t="str">
            <v>6PCS</v>
          </cell>
          <cell r="H9097" t="str">
            <v>Personal Computers</v>
          </cell>
          <cell r="I9097">
            <v>0</v>
          </cell>
          <cell r="J9097" t="str">
            <v>PC; Dell Optiplex GX980</v>
          </cell>
          <cell r="K9097" t="str">
            <v>PC</v>
          </cell>
          <cell r="L9097" t="str">
            <v>Dell Optiplex GX980</v>
          </cell>
          <cell r="O9097">
            <v>307701</v>
          </cell>
          <cell r="P9097" t="str">
            <v>HVBG52S</v>
          </cell>
          <cell r="Q9097">
            <v>32000</v>
          </cell>
          <cell r="R9097" t="str">
            <v>D0906</v>
          </cell>
          <cell r="S9097" t="str">
            <v>DZ00764</v>
          </cell>
          <cell r="T9097" t="str">
            <v>N255EL9</v>
          </cell>
          <cell r="U9097" t="str">
            <v>Sydney, 255 Elizabeth Street, lvl 9</v>
          </cell>
          <cell r="V9097" t="str">
            <v>11.10.2011</v>
          </cell>
          <cell r="W9097" t="str">
            <v>SCAN12</v>
          </cell>
          <cell r="AA9097" t="str">
            <v>PSYS</v>
          </cell>
          <cell r="AB9097" t="str">
            <v>IT Services Group</v>
          </cell>
          <cell r="AD9097" t="str">
            <v>NSW</v>
          </cell>
          <cell r="AE9097">
            <v>4</v>
          </cell>
          <cell r="AG9097">
            <v>1</v>
          </cell>
          <cell r="AH9097">
            <v>1</v>
          </cell>
          <cell r="AI9097">
            <v>2</v>
          </cell>
          <cell r="AJ9097">
            <v>11</v>
          </cell>
          <cell r="AL9097">
            <v>1371.1</v>
          </cell>
          <cell r="AM9097">
            <v>671.53</v>
          </cell>
        </row>
        <row r="9098">
          <cell r="A9098">
            <v>307702</v>
          </cell>
          <cell r="B9098" t="str">
            <v>30.06.2010</v>
          </cell>
          <cell r="D9098">
            <v>6</v>
          </cell>
          <cell r="E9098" t="str">
            <v>Desktop Hardware</v>
          </cell>
          <cell r="G9098" t="str">
            <v>6PCS</v>
          </cell>
          <cell r="H9098" t="str">
            <v>Personal Computers</v>
          </cell>
          <cell r="I9098">
            <v>0</v>
          </cell>
          <cell r="J9098" t="str">
            <v>PC; Dell Optiplex GX980</v>
          </cell>
          <cell r="K9098" t="str">
            <v>PC</v>
          </cell>
          <cell r="L9098" t="str">
            <v>Dell Optiplex GX980</v>
          </cell>
          <cell r="O9098">
            <v>307702</v>
          </cell>
          <cell r="P9098" t="str">
            <v>DVBG52S</v>
          </cell>
          <cell r="Q9098">
            <v>32000</v>
          </cell>
          <cell r="R9098" t="str">
            <v>D0906</v>
          </cell>
          <cell r="S9098" t="str">
            <v>DZ00764</v>
          </cell>
          <cell r="T9098" t="str">
            <v>C50MA10</v>
          </cell>
          <cell r="U9098" t="str">
            <v>Canberra, 50 Marcus Clarke St, Lvl 10</v>
          </cell>
          <cell r="V9098" t="str">
            <v>25.10.2011</v>
          </cell>
          <cell r="W9098" t="str">
            <v>SCAN12</v>
          </cell>
          <cell r="AA9098" t="str">
            <v>PSYS</v>
          </cell>
          <cell r="AB9098" t="str">
            <v>IT Services Group</v>
          </cell>
          <cell r="AD9098" t="str">
            <v>ACT</v>
          </cell>
          <cell r="AE9098">
            <v>4</v>
          </cell>
          <cell r="AG9098">
            <v>1</v>
          </cell>
          <cell r="AH9098">
            <v>1</v>
          </cell>
          <cell r="AI9098">
            <v>2</v>
          </cell>
          <cell r="AJ9098">
            <v>11</v>
          </cell>
          <cell r="AL9098">
            <v>1371.1</v>
          </cell>
          <cell r="AM9098">
            <v>671.53</v>
          </cell>
        </row>
        <row r="9099">
          <cell r="A9099">
            <v>307703</v>
          </cell>
          <cell r="B9099" t="str">
            <v>30.06.2010</v>
          </cell>
          <cell r="D9099">
            <v>6</v>
          </cell>
          <cell r="E9099" t="str">
            <v>Desktop Hardware</v>
          </cell>
          <cell r="G9099" t="str">
            <v>6PCS</v>
          </cell>
          <cell r="H9099" t="str">
            <v>Personal Computers</v>
          </cell>
          <cell r="I9099">
            <v>0</v>
          </cell>
          <cell r="J9099" t="str">
            <v>PC; Dell Optiplex GX980</v>
          </cell>
          <cell r="K9099" t="str">
            <v>PC</v>
          </cell>
          <cell r="L9099" t="str">
            <v>Dell Optiplex GX980</v>
          </cell>
          <cell r="O9099">
            <v>307703</v>
          </cell>
          <cell r="P9099" t="str">
            <v>7WBG52S</v>
          </cell>
          <cell r="Q9099">
            <v>32000</v>
          </cell>
          <cell r="R9099" t="str">
            <v>D0906</v>
          </cell>
          <cell r="S9099" t="str">
            <v>DZ00764</v>
          </cell>
          <cell r="T9099" t="str">
            <v>C50MA4</v>
          </cell>
          <cell r="U9099" t="str">
            <v>Canberra, 50 Marcus Clarke St, Lvl 4</v>
          </cell>
          <cell r="V9099" t="str">
            <v>15.11.2011</v>
          </cell>
          <cell r="W9099" t="str">
            <v>SMS12</v>
          </cell>
          <cell r="AA9099" t="str">
            <v>PSYS</v>
          </cell>
          <cell r="AB9099" t="str">
            <v>IT Services Group</v>
          </cell>
          <cell r="AD9099" t="str">
            <v>ACT</v>
          </cell>
          <cell r="AE9099">
            <v>4</v>
          </cell>
          <cell r="AG9099">
            <v>1</v>
          </cell>
          <cell r="AH9099">
            <v>1</v>
          </cell>
          <cell r="AI9099">
            <v>2</v>
          </cell>
          <cell r="AJ9099">
            <v>11</v>
          </cell>
          <cell r="AL9099">
            <v>1371.1</v>
          </cell>
          <cell r="AM9099">
            <v>671.53</v>
          </cell>
        </row>
        <row r="9100">
          <cell r="A9100">
            <v>307704</v>
          </cell>
          <cell r="B9100" t="str">
            <v>30.06.2010</v>
          </cell>
          <cell r="D9100">
            <v>6</v>
          </cell>
          <cell r="E9100" t="str">
            <v>Desktop Hardware</v>
          </cell>
          <cell r="G9100" t="str">
            <v>6PCS</v>
          </cell>
          <cell r="H9100" t="str">
            <v>Personal Computers</v>
          </cell>
          <cell r="I9100">
            <v>0</v>
          </cell>
          <cell r="J9100" t="str">
            <v>PC; Dell Optiplex GX980</v>
          </cell>
          <cell r="K9100" t="str">
            <v>PC</v>
          </cell>
          <cell r="L9100" t="str">
            <v>Dell Optiplex GX980</v>
          </cell>
          <cell r="O9100">
            <v>307704</v>
          </cell>
          <cell r="P9100" t="str">
            <v>6VBG52S</v>
          </cell>
          <cell r="Q9100">
            <v>32000</v>
          </cell>
          <cell r="R9100" t="str">
            <v>D0906</v>
          </cell>
          <cell r="S9100" t="str">
            <v>DZ00764</v>
          </cell>
          <cell r="T9100" t="str">
            <v>C50MA1</v>
          </cell>
          <cell r="U9100" t="str">
            <v>Canberra, 50 Marcus Clarke St, Lvl 1</v>
          </cell>
          <cell r="V9100" t="str">
            <v>24.10.2011</v>
          </cell>
          <cell r="W9100" t="str">
            <v>SCAN12</v>
          </cell>
          <cell r="AA9100" t="str">
            <v>PSYS</v>
          </cell>
          <cell r="AB9100" t="str">
            <v>IT Services Group</v>
          </cell>
          <cell r="AD9100" t="str">
            <v>ACT</v>
          </cell>
          <cell r="AE9100">
            <v>4</v>
          </cell>
          <cell r="AG9100">
            <v>1</v>
          </cell>
          <cell r="AH9100">
            <v>1</v>
          </cell>
          <cell r="AI9100">
            <v>2</v>
          </cell>
          <cell r="AJ9100">
            <v>11</v>
          </cell>
          <cell r="AL9100">
            <v>1371.1</v>
          </cell>
          <cell r="AM9100">
            <v>671.53</v>
          </cell>
        </row>
        <row r="9101">
          <cell r="A9101">
            <v>307705</v>
          </cell>
          <cell r="B9101" t="str">
            <v>30.06.2010</v>
          </cell>
          <cell r="D9101">
            <v>6</v>
          </cell>
          <cell r="E9101" t="str">
            <v>Desktop Hardware</v>
          </cell>
          <cell r="G9101" t="str">
            <v>6PCS</v>
          </cell>
          <cell r="H9101" t="str">
            <v>Personal Computers</v>
          </cell>
          <cell r="I9101">
            <v>0</v>
          </cell>
          <cell r="J9101" t="str">
            <v>PC; Dell Optiplex GX980</v>
          </cell>
          <cell r="K9101" t="str">
            <v>PC</v>
          </cell>
          <cell r="L9101" t="str">
            <v>Dell Optiplex GX980</v>
          </cell>
          <cell r="O9101">
            <v>307705</v>
          </cell>
          <cell r="P9101" t="str">
            <v>HWBG52S</v>
          </cell>
          <cell r="Q9101">
            <v>32000</v>
          </cell>
          <cell r="R9101" t="str">
            <v>D0906</v>
          </cell>
          <cell r="S9101" t="str">
            <v>DZ00764</v>
          </cell>
          <cell r="T9101" t="str">
            <v>C148CW4</v>
          </cell>
          <cell r="U9101" t="str">
            <v>Canberra, 148 City Walk, lvl 4</v>
          </cell>
          <cell r="V9101" t="str">
            <v>28.10.2011</v>
          </cell>
          <cell r="W9101" t="str">
            <v>SCAN12</v>
          </cell>
          <cell r="AA9101" t="str">
            <v>PSYS</v>
          </cell>
          <cell r="AB9101" t="str">
            <v>IT Services Group</v>
          </cell>
          <cell r="AD9101" t="str">
            <v>ACT</v>
          </cell>
          <cell r="AE9101">
            <v>4</v>
          </cell>
          <cell r="AG9101">
            <v>1</v>
          </cell>
          <cell r="AH9101">
            <v>1</v>
          </cell>
          <cell r="AI9101">
            <v>2</v>
          </cell>
          <cell r="AJ9101">
            <v>11</v>
          </cell>
          <cell r="AL9101">
            <v>1371.1</v>
          </cell>
          <cell r="AM9101">
            <v>671.53</v>
          </cell>
        </row>
        <row r="9102">
          <cell r="A9102">
            <v>307706</v>
          </cell>
          <cell r="B9102" t="str">
            <v>30.06.2010</v>
          </cell>
          <cell r="D9102">
            <v>6</v>
          </cell>
          <cell r="E9102" t="str">
            <v>Desktop Hardware</v>
          </cell>
          <cell r="G9102" t="str">
            <v>6PCS</v>
          </cell>
          <cell r="H9102" t="str">
            <v>Personal Computers</v>
          </cell>
          <cell r="I9102">
            <v>0</v>
          </cell>
          <cell r="J9102" t="str">
            <v>PC; Dell Optiplex GX980</v>
          </cell>
          <cell r="K9102" t="str">
            <v>PC</v>
          </cell>
          <cell r="L9102" t="str">
            <v>Dell Optiplex GX980</v>
          </cell>
          <cell r="O9102">
            <v>307706</v>
          </cell>
          <cell r="P9102" t="str">
            <v>6WBG52S</v>
          </cell>
          <cell r="Q9102">
            <v>32000</v>
          </cell>
          <cell r="R9102" t="str">
            <v>D0906</v>
          </cell>
          <cell r="S9102" t="str">
            <v>DZ00764</v>
          </cell>
          <cell r="T9102" t="str">
            <v>N255EL9</v>
          </cell>
          <cell r="U9102" t="str">
            <v>Sydney, 255 Elizabeth Street, lvl 9</v>
          </cell>
          <cell r="V9102" t="str">
            <v>11.10.2011</v>
          </cell>
          <cell r="W9102" t="str">
            <v>SCAN12</v>
          </cell>
          <cell r="AA9102" t="str">
            <v>PSYS</v>
          </cell>
          <cell r="AB9102" t="str">
            <v>IT Services Group</v>
          </cell>
          <cell r="AD9102" t="str">
            <v>NSW</v>
          </cell>
          <cell r="AE9102">
            <v>4</v>
          </cell>
          <cell r="AG9102">
            <v>1</v>
          </cell>
          <cell r="AH9102">
            <v>1</v>
          </cell>
          <cell r="AI9102">
            <v>2</v>
          </cell>
          <cell r="AJ9102">
            <v>11</v>
          </cell>
          <cell r="AL9102">
            <v>1371.1</v>
          </cell>
          <cell r="AM9102">
            <v>671.53</v>
          </cell>
        </row>
        <row r="9103">
          <cell r="A9103">
            <v>307707</v>
          </cell>
          <cell r="B9103" t="str">
            <v>30.06.2010</v>
          </cell>
          <cell r="D9103">
            <v>6</v>
          </cell>
          <cell r="E9103" t="str">
            <v>Desktop Hardware</v>
          </cell>
          <cell r="G9103" t="str">
            <v>6PCS</v>
          </cell>
          <cell r="H9103" t="str">
            <v>Personal Computers</v>
          </cell>
          <cell r="I9103">
            <v>0</v>
          </cell>
          <cell r="J9103" t="str">
            <v>PC; Dell Optiplex GX980</v>
          </cell>
          <cell r="K9103" t="str">
            <v>PC</v>
          </cell>
          <cell r="L9103" t="str">
            <v>Dell Optiplex GX980</v>
          </cell>
          <cell r="O9103">
            <v>307707</v>
          </cell>
          <cell r="P9103" t="str">
            <v>3XBG52S</v>
          </cell>
          <cell r="Q9103">
            <v>32000</v>
          </cell>
          <cell r="R9103" t="str">
            <v>D0906</v>
          </cell>
          <cell r="S9103" t="str">
            <v>DZ00764</v>
          </cell>
          <cell r="T9103" t="str">
            <v>C50MA1</v>
          </cell>
          <cell r="U9103" t="str">
            <v>Canberra, 50 Marcus Clarke St, Lvl 1</v>
          </cell>
          <cell r="V9103" t="str">
            <v>24.10.2011</v>
          </cell>
          <cell r="W9103" t="str">
            <v>SCAN12</v>
          </cell>
          <cell r="AA9103" t="str">
            <v>PSYS</v>
          </cell>
          <cell r="AB9103" t="str">
            <v>IT Services Group</v>
          </cell>
          <cell r="AD9103" t="str">
            <v>ACT</v>
          </cell>
          <cell r="AE9103">
            <v>4</v>
          </cell>
          <cell r="AG9103">
            <v>1</v>
          </cell>
          <cell r="AH9103">
            <v>1</v>
          </cell>
          <cell r="AI9103">
            <v>2</v>
          </cell>
          <cell r="AJ9103">
            <v>11</v>
          </cell>
          <cell r="AL9103">
            <v>1371.1</v>
          </cell>
          <cell r="AM9103">
            <v>671.53</v>
          </cell>
        </row>
        <row r="9104">
          <cell r="A9104">
            <v>307708</v>
          </cell>
          <cell r="B9104" t="str">
            <v>30.06.2010</v>
          </cell>
          <cell r="D9104">
            <v>6</v>
          </cell>
          <cell r="E9104" t="str">
            <v>Desktop Hardware</v>
          </cell>
          <cell r="G9104" t="str">
            <v>6PCS</v>
          </cell>
          <cell r="H9104" t="str">
            <v>Personal Computers</v>
          </cell>
          <cell r="I9104">
            <v>0</v>
          </cell>
          <cell r="J9104" t="str">
            <v>PC; Dell Optiplex GX980</v>
          </cell>
          <cell r="K9104" t="str">
            <v>PC</v>
          </cell>
          <cell r="L9104" t="str">
            <v>Dell Optiplex GX980</v>
          </cell>
          <cell r="O9104">
            <v>307708</v>
          </cell>
          <cell r="P9104" t="str">
            <v>8WBG52S</v>
          </cell>
          <cell r="Q9104">
            <v>32000</v>
          </cell>
          <cell r="R9104" t="str">
            <v>D0906</v>
          </cell>
          <cell r="S9104" t="str">
            <v>DZ00764</v>
          </cell>
          <cell r="T9104" t="str">
            <v>C50MA10</v>
          </cell>
          <cell r="U9104" t="str">
            <v>Canberra, 50 Marcus Clarke St, Lvl 10</v>
          </cell>
          <cell r="V9104" t="str">
            <v>25.10.2011</v>
          </cell>
          <cell r="W9104" t="str">
            <v>SCAN12</v>
          </cell>
          <cell r="AA9104" t="str">
            <v>PSYS</v>
          </cell>
          <cell r="AB9104" t="str">
            <v>IT Services Group</v>
          </cell>
          <cell r="AD9104" t="str">
            <v>ACT</v>
          </cell>
          <cell r="AE9104">
            <v>4</v>
          </cell>
          <cell r="AG9104">
            <v>1</v>
          </cell>
          <cell r="AH9104">
            <v>1</v>
          </cell>
          <cell r="AI9104">
            <v>2</v>
          </cell>
          <cell r="AJ9104">
            <v>11</v>
          </cell>
          <cell r="AL9104">
            <v>1371.1</v>
          </cell>
          <cell r="AM9104">
            <v>671.53</v>
          </cell>
        </row>
        <row r="9105">
          <cell r="A9105">
            <v>307709</v>
          </cell>
          <cell r="B9105" t="str">
            <v>30.06.2010</v>
          </cell>
          <cell r="D9105">
            <v>6</v>
          </cell>
          <cell r="E9105" t="str">
            <v>Desktop Hardware</v>
          </cell>
          <cell r="G9105" t="str">
            <v>6PCS</v>
          </cell>
          <cell r="H9105" t="str">
            <v>Personal Computers</v>
          </cell>
          <cell r="I9105">
            <v>0</v>
          </cell>
          <cell r="J9105" t="str">
            <v>PC; Dell Optiplex GX980</v>
          </cell>
          <cell r="K9105" t="str">
            <v>PC</v>
          </cell>
          <cell r="L9105" t="str">
            <v>Dell Optiplex GX980</v>
          </cell>
          <cell r="O9105">
            <v>307709</v>
          </cell>
          <cell r="P9105" t="str">
            <v>8VBG52S</v>
          </cell>
          <cell r="Q9105">
            <v>32000</v>
          </cell>
          <cell r="R9105" t="str">
            <v>D0906</v>
          </cell>
          <cell r="S9105" t="str">
            <v>DZ00764</v>
          </cell>
          <cell r="T9105" t="str">
            <v>N255EL9</v>
          </cell>
          <cell r="U9105" t="str">
            <v>Sydney, 255 Elizabeth Street, lvl 9</v>
          </cell>
          <cell r="V9105" t="str">
            <v>11.10.2011</v>
          </cell>
          <cell r="W9105" t="str">
            <v>SCAN12</v>
          </cell>
          <cell r="AA9105" t="str">
            <v>PSYS</v>
          </cell>
          <cell r="AB9105" t="str">
            <v>IT Services Group</v>
          </cell>
          <cell r="AD9105" t="str">
            <v>NSW</v>
          </cell>
          <cell r="AE9105">
            <v>4</v>
          </cell>
          <cell r="AG9105">
            <v>1</v>
          </cell>
          <cell r="AH9105">
            <v>1</v>
          </cell>
          <cell r="AI9105">
            <v>2</v>
          </cell>
          <cell r="AJ9105">
            <v>11</v>
          </cell>
          <cell r="AL9105">
            <v>1371.1</v>
          </cell>
          <cell r="AM9105">
            <v>671.53</v>
          </cell>
        </row>
        <row r="9106">
          <cell r="A9106">
            <v>307710</v>
          </cell>
          <cell r="B9106" t="str">
            <v>30.06.2010</v>
          </cell>
          <cell r="D9106">
            <v>6</v>
          </cell>
          <cell r="E9106" t="str">
            <v>Desktop Hardware</v>
          </cell>
          <cell r="G9106" t="str">
            <v>6PCS</v>
          </cell>
          <cell r="H9106" t="str">
            <v>Personal Computers</v>
          </cell>
          <cell r="I9106">
            <v>0</v>
          </cell>
          <cell r="J9106" t="str">
            <v>PC; Dell Optiplex GX980</v>
          </cell>
          <cell r="K9106" t="str">
            <v>PC</v>
          </cell>
          <cell r="L9106" t="str">
            <v>Dell Optiplex GX980</v>
          </cell>
          <cell r="O9106">
            <v>307710</v>
          </cell>
          <cell r="P9106" t="str">
            <v>BVBG52S</v>
          </cell>
          <cell r="Q9106">
            <v>32000</v>
          </cell>
          <cell r="R9106" t="str">
            <v>D0906</v>
          </cell>
          <cell r="S9106" t="str">
            <v>DZ00764</v>
          </cell>
          <cell r="T9106" t="str">
            <v>C50MA10</v>
          </cell>
          <cell r="U9106" t="str">
            <v>Canberra, 50 Marcus Clarke St, Lvl 10</v>
          </cell>
          <cell r="V9106" t="str">
            <v>25.10.2011</v>
          </cell>
          <cell r="W9106" t="str">
            <v>SCAN12</v>
          </cell>
          <cell r="AA9106" t="str">
            <v>PSYS</v>
          </cell>
          <cell r="AB9106" t="str">
            <v>IT Services Group</v>
          </cell>
          <cell r="AD9106" t="str">
            <v>ACT</v>
          </cell>
          <cell r="AE9106">
            <v>4</v>
          </cell>
          <cell r="AG9106">
            <v>1</v>
          </cell>
          <cell r="AH9106">
            <v>1</v>
          </cell>
          <cell r="AI9106">
            <v>2</v>
          </cell>
          <cell r="AJ9106">
            <v>11</v>
          </cell>
          <cell r="AL9106">
            <v>1371.1</v>
          </cell>
          <cell r="AM9106">
            <v>671.53</v>
          </cell>
        </row>
        <row r="9107">
          <cell r="A9107">
            <v>307711</v>
          </cell>
          <cell r="B9107" t="str">
            <v>30.06.2010</v>
          </cell>
          <cell r="D9107">
            <v>6</v>
          </cell>
          <cell r="E9107" t="str">
            <v>Desktop Hardware</v>
          </cell>
          <cell r="G9107" t="str">
            <v>6PCS</v>
          </cell>
          <cell r="H9107" t="str">
            <v>Personal Computers</v>
          </cell>
          <cell r="I9107">
            <v>0</v>
          </cell>
          <cell r="J9107" t="str">
            <v>PC; Dell Optiplex GX980</v>
          </cell>
          <cell r="K9107" t="str">
            <v>PC</v>
          </cell>
          <cell r="L9107" t="str">
            <v>Dell Optiplex GX980</v>
          </cell>
          <cell r="O9107">
            <v>307711</v>
          </cell>
          <cell r="P9107" t="str">
            <v>7VBG52S</v>
          </cell>
          <cell r="Q9107">
            <v>32000</v>
          </cell>
          <cell r="R9107" t="str">
            <v>D0906</v>
          </cell>
          <cell r="S9107" t="str">
            <v>DZ00764</v>
          </cell>
          <cell r="T9107" t="str">
            <v>N255EL10</v>
          </cell>
          <cell r="U9107" t="str">
            <v>Sydney, 255 Elizabeth Street, lvl 10</v>
          </cell>
          <cell r="V9107" t="str">
            <v>11.10.2011</v>
          </cell>
          <cell r="W9107" t="str">
            <v>SCAN12</v>
          </cell>
          <cell r="AA9107" t="str">
            <v>PSYS</v>
          </cell>
          <cell r="AB9107" t="str">
            <v>IT Services Group</v>
          </cell>
          <cell r="AD9107" t="str">
            <v>NSW</v>
          </cell>
          <cell r="AE9107">
            <v>4</v>
          </cell>
          <cell r="AG9107">
            <v>1</v>
          </cell>
          <cell r="AH9107">
            <v>1</v>
          </cell>
          <cell r="AI9107">
            <v>2</v>
          </cell>
          <cell r="AJ9107">
            <v>11</v>
          </cell>
          <cell r="AL9107">
            <v>1371.1</v>
          </cell>
          <cell r="AM9107">
            <v>671.53</v>
          </cell>
        </row>
        <row r="9108">
          <cell r="A9108">
            <v>307712</v>
          </cell>
          <cell r="B9108" t="str">
            <v>30.06.2010</v>
          </cell>
          <cell r="D9108">
            <v>6</v>
          </cell>
          <cell r="E9108" t="str">
            <v>Desktop Hardware</v>
          </cell>
          <cell r="G9108" t="str">
            <v>6PCS</v>
          </cell>
          <cell r="H9108" t="str">
            <v>Personal Computers</v>
          </cell>
          <cell r="I9108">
            <v>0</v>
          </cell>
          <cell r="J9108" t="str">
            <v>PC; Dell Optiplex GX980</v>
          </cell>
          <cell r="K9108" t="str">
            <v>PC</v>
          </cell>
          <cell r="L9108" t="str">
            <v>Dell Optiplex GX980</v>
          </cell>
          <cell r="O9108">
            <v>307712</v>
          </cell>
          <cell r="P9108" t="str">
            <v>7XBG52S</v>
          </cell>
          <cell r="Q9108">
            <v>32000</v>
          </cell>
          <cell r="R9108" t="str">
            <v>D0906</v>
          </cell>
          <cell r="S9108" t="str">
            <v>DZ00764</v>
          </cell>
          <cell r="T9108" t="str">
            <v>C50MA10</v>
          </cell>
          <cell r="U9108" t="str">
            <v>Canberra, 50 Marcus Clarke St, Lvl 10</v>
          </cell>
          <cell r="V9108" t="str">
            <v>25.10.2011</v>
          </cell>
          <cell r="W9108" t="str">
            <v>SCAN12</v>
          </cell>
          <cell r="AA9108" t="str">
            <v>PSYS</v>
          </cell>
          <cell r="AB9108" t="str">
            <v>IT Services Group</v>
          </cell>
          <cell r="AD9108" t="str">
            <v>ACT</v>
          </cell>
          <cell r="AE9108">
            <v>4</v>
          </cell>
          <cell r="AG9108">
            <v>1</v>
          </cell>
          <cell r="AH9108">
            <v>1</v>
          </cell>
          <cell r="AI9108">
            <v>2</v>
          </cell>
          <cell r="AJ9108">
            <v>11</v>
          </cell>
          <cell r="AL9108">
            <v>1371.1</v>
          </cell>
          <cell r="AM9108">
            <v>671.53</v>
          </cell>
        </row>
        <row r="9109">
          <cell r="A9109">
            <v>307713</v>
          </cell>
          <cell r="B9109" t="str">
            <v>30.06.2010</v>
          </cell>
          <cell r="D9109">
            <v>6</v>
          </cell>
          <cell r="E9109" t="str">
            <v>Desktop Hardware</v>
          </cell>
          <cell r="G9109" t="str">
            <v>6PCS</v>
          </cell>
          <cell r="H9109" t="str">
            <v>Personal Computers</v>
          </cell>
          <cell r="I9109">
            <v>0</v>
          </cell>
          <cell r="J9109" t="str">
            <v>PC; Dell Optiplex GX980</v>
          </cell>
          <cell r="K9109" t="str">
            <v>PC</v>
          </cell>
          <cell r="L9109" t="str">
            <v>Dell Optiplex GX980</v>
          </cell>
          <cell r="O9109">
            <v>307713</v>
          </cell>
          <cell r="P9109" t="str">
            <v>JVBG52S</v>
          </cell>
          <cell r="Q9109">
            <v>32000</v>
          </cell>
          <cell r="R9109" t="str">
            <v>D0906</v>
          </cell>
          <cell r="S9109" t="str">
            <v>DZ00764</v>
          </cell>
          <cell r="T9109" t="str">
            <v>N255EL9</v>
          </cell>
          <cell r="U9109" t="str">
            <v>Sydney, 255 Elizabeth Street, lvl 9</v>
          </cell>
          <cell r="V9109" t="str">
            <v>11.10.2011</v>
          </cell>
          <cell r="W9109" t="str">
            <v>SCAN12</v>
          </cell>
          <cell r="AA9109" t="str">
            <v>PSYS</v>
          </cell>
          <cell r="AB9109" t="str">
            <v>IT Services Group</v>
          </cell>
          <cell r="AD9109" t="str">
            <v>NSW</v>
          </cell>
          <cell r="AE9109">
            <v>4</v>
          </cell>
          <cell r="AG9109">
            <v>1</v>
          </cell>
          <cell r="AH9109">
            <v>1</v>
          </cell>
          <cell r="AI9109">
            <v>2</v>
          </cell>
          <cell r="AJ9109">
            <v>11</v>
          </cell>
          <cell r="AL9109">
            <v>1371.1</v>
          </cell>
          <cell r="AM9109">
            <v>671.53</v>
          </cell>
        </row>
        <row r="9110">
          <cell r="A9110">
            <v>307714</v>
          </cell>
          <cell r="B9110" t="str">
            <v>30.06.2010</v>
          </cell>
          <cell r="D9110">
            <v>6</v>
          </cell>
          <cell r="E9110" t="str">
            <v>Desktop Hardware</v>
          </cell>
          <cell r="G9110" t="str">
            <v>6PCS</v>
          </cell>
          <cell r="H9110" t="str">
            <v>Personal Computers</v>
          </cell>
          <cell r="I9110">
            <v>0</v>
          </cell>
          <cell r="J9110" t="str">
            <v>PC; Dell Optiplex GX980</v>
          </cell>
          <cell r="K9110" t="str">
            <v>PC</v>
          </cell>
          <cell r="L9110" t="str">
            <v>Dell Optiplex GX980</v>
          </cell>
          <cell r="O9110">
            <v>307714</v>
          </cell>
          <cell r="P9110" t="str">
            <v>CVBG52S</v>
          </cell>
          <cell r="Q9110">
            <v>32000</v>
          </cell>
          <cell r="R9110" t="str">
            <v>D0906</v>
          </cell>
          <cell r="S9110" t="str">
            <v>DZ00764</v>
          </cell>
          <cell r="T9110" t="str">
            <v>N255EL10</v>
          </cell>
          <cell r="U9110" t="str">
            <v>Sydney, 255 Elizabeth Street, lvl 10</v>
          </cell>
          <cell r="V9110" t="str">
            <v>11.10.2011</v>
          </cell>
          <cell r="W9110" t="str">
            <v>SCAN12</v>
          </cell>
          <cell r="AA9110" t="str">
            <v>PSYS</v>
          </cell>
          <cell r="AB9110" t="str">
            <v>IT Services Group</v>
          </cell>
          <cell r="AD9110" t="str">
            <v>NSW</v>
          </cell>
          <cell r="AE9110">
            <v>4</v>
          </cell>
          <cell r="AG9110">
            <v>1</v>
          </cell>
          <cell r="AH9110">
            <v>1</v>
          </cell>
          <cell r="AI9110">
            <v>2</v>
          </cell>
          <cell r="AJ9110">
            <v>11</v>
          </cell>
          <cell r="AL9110">
            <v>1371.1</v>
          </cell>
          <cell r="AM9110">
            <v>671.53</v>
          </cell>
        </row>
        <row r="9111">
          <cell r="A9111">
            <v>307715</v>
          </cell>
          <cell r="B9111" t="str">
            <v>30.06.2010</v>
          </cell>
          <cell r="D9111">
            <v>6</v>
          </cell>
          <cell r="E9111" t="str">
            <v>Desktop Hardware</v>
          </cell>
          <cell r="G9111" t="str">
            <v>6PCS</v>
          </cell>
          <cell r="H9111" t="str">
            <v>Personal Computers</v>
          </cell>
          <cell r="I9111">
            <v>0</v>
          </cell>
          <cell r="J9111" t="str">
            <v>PC; Dell Optiplex GX980</v>
          </cell>
          <cell r="K9111" t="str">
            <v>PC</v>
          </cell>
          <cell r="L9111" t="str">
            <v>Dell Optiplex GX980</v>
          </cell>
          <cell r="O9111">
            <v>307715</v>
          </cell>
          <cell r="P9111" t="str">
            <v>FWBG52S</v>
          </cell>
          <cell r="Q9111">
            <v>32000</v>
          </cell>
          <cell r="R9111" t="str">
            <v>D0906</v>
          </cell>
          <cell r="S9111" t="str">
            <v>DZ00764</v>
          </cell>
          <cell r="T9111" t="str">
            <v>N255EL9</v>
          </cell>
          <cell r="U9111" t="str">
            <v>Sydney, 255 Elizabeth Street, lvl 9</v>
          </cell>
          <cell r="V9111" t="str">
            <v>11.10.2011</v>
          </cell>
          <cell r="W9111" t="str">
            <v>SCAN12</v>
          </cell>
          <cell r="AA9111" t="str">
            <v>PSYS</v>
          </cell>
          <cell r="AB9111" t="str">
            <v>IT Services Group</v>
          </cell>
          <cell r="AD9111" t="str">
            <v>NSW</v>
          </cell>
          <cell r="AE9111">
            <v>4</v>
          </cell>
          <cell r="AG9111">
            <v>1</v>
          </cell>
          <cell r="AH9111">
            <v>1</v>
          </cell>
          <cell r="AI9111">
            <v>2</v>
          </cell>
          <cell r="AJ9111">
            <v>11</v>
          </cell>
          <cell r="AL9111">
            <v>1371.1</v>
          </cell>
          <cell r="AM9111">
            <v>671.53</v>
          </cell>
        </row>
        <row r="9112">
          <cell r="A9112">
            <v>307716</v>
          </cell>
          <cell r="B9112" t="str">
            <v>30.06.2010</v>
          </cell>
          <cell r="D9112">
            <v>6</v>
          </cell>
          <cell r="E9112" t="str">
            <v>Desktop Hardware</v>
          </cell>
          <cell r="G9112" t="str">
            <v>6PCS</v>
          </cell>
          <cell r="H9112" t="str">
            <v>Personal Computers</v>
          </cell>
          <cell r="I9112">
            <v>0</v>
          </cell>
          <cell r="J9112" t="str">
            <v>PC; Dell Optiplex GX980</v>
          </cell>
          <cell r="K9112" t="str">
            <v>PC</v>
          </cell>
          <cell r="L9112" t="str">
            <v>Dell Optiplex GX980</v>
          </cell>
          <cell r="O9112">
            <v>307716</v>
          </cell>
          <cell r="P9112" t="str">
            <v>6YBG52S</v>
          </cell>
          <cell r="Q9112">
            <v>32000</v>
          </cell>
          <cell r="R9112" t="str">
            <v>D0906</v>
          </cell>
          <cell r="S9112" t="str">
            <v>DZ00764</v>
          </cell>
          <cell r="T9112" t="str">
            <v>N255EL9</v>
          </cell>
          <cell r="U9112" t="str">
            <v>Sydney, 255 Elizabeth Street, lvl 9</v>
          </cell>
          <cell r="V9112" t="str">
            <v>11.10.2011</v>
          </cell>
          <cell r="W9112" t="str">
            <v>SCAN12</v>
          </cell>
          <cell r="AA9112" t="str">
            <v>PSYS</v>
          </cell>
          <cell r="AB9112" t="str">
            <v>IT Services Group</v>
          </cell>
          <cell r="AD9112" t="str">
            <v>NSW</v>
          </cell>
          <cell r="AE9112">
            <v>4</v>
          </cell>
          <cell r="AG9112">
            <v>1</v>
          </cell>
          <cell r="AH9112">
            <v>1</v>
          </cell>
          <cell r="AI9112">
            <v>2</v>
          </cell>
          <cell r="AJ9112">
            <v>11</v>
          </cell>
          <cell r="AL9112">
            <v>1371.1</v>
          </cell>
          <cell r="AM9112">
            <v>671.53</v>
          </cell>
        </row>
        <row r="9113">
          <cell r="A9113">
            <v>307717</v>
          </cell>
          <cell r="B9113" t="str">
            <v>30.06.2010</v>
          </cell>
          <cell r="D9113">
            <v>6</v>
          </cell>
          <cell r="E9113" t="str">
            <v>Desktop Hardware</v>
          </cell>
          <cell r="G9113" t="str">
            <v>6PCS</v>
          </cell>
          <cell r="H9113" t="str">
            <v>Personal Computers</v>
          </cell>
          <cell r="I9113">
            <v>0</v>
          </cell>
          <cell r="J9113" t="str">
            <v>PC; Dell Optiplex GX980</v>
          </cell>
          <cell r="K9113" t="str">
            <v>PC</v>
          </cell>
          <cell r="L9113" t="str">
            <v>Dell Optiplex GX980</v>
          </cell>
          <cell r="O9113">
            <v>307717</v>
          </cell>
          <cell r="P9113" t="str">
            <v>HXBG52S</v>
          </cell>
          <cell r="Q9113">
            <v>32000</v>
          </cell>
          <cell r="R9113" t="str">
            <v>D0906</v>
          </cell>
          <cell r="S9113" t="str">
            <v>DZ00764</v>
          </cell>
          <cell r="T9113" t="str">
            <v>N255EL9</v>
          </cell>
          <cell r="U9113" t="str">
            <v>Sydney, 255 Elizabeth Street, lvl 9</v>
          </cell>
          <cell r="V9113" t="str">
            <v>11.10.2011</v>
          </cell>
          <cell r="W9113" t="str">
            <v>SCAN12</v>
          </cell>
          <cell r="AA9113" t="str">
            <v>PSYS</v>
          </cell>
          <cell r="AB9113" t="str">
            <v>IT Services Group</v>
          </cell>
          <cell r="AD9113" t="str">
            <v>NSW</v>
          </cell>
          <cell r="AE9113">
            <v>4</v>
          </cell>
          <cell r="AG9113">
            <v>1</v>
          </cell>
          <cell r="AH9113">
            <v>1</v>
          </cell>
          <cell r="AI9113">
            <v>2</v>
          </cell>
          <cell r="AJ9113">
            <v>11</v>
          </cell>
          <cell r="AL9113">
            <v>1371.1</v>
          </cell>
          <cell r="AM9113">
            <v>671.53</v>
          </cell>
        </row>
        <row r="9114">
          <cell r="A9114">
            <v>307718</v>
          </cell>
          <cell r="B9114" t="str">
            <v>30.06.2010</v>
          </cell>
          <cell r="D9114">
            <v>6</v>
          </cell>
          <cell r="E9114" t="str">
            <v>Desktop Hardware</v>
          </cell>
          <cell r="G9114" t="str">
            <v>6PCS</v>
          </cell>
          <cell r="H9114" t="str">
            <v>Personal Computers</v>
          </cell>
          <cell r="I9114">
            <v>0</v>
          </cell>
          <cell r="J9114" t="str">
            <v>PC; Dell Optiplex GX980</v>
          </cell>
          <cell r="K9114" t="str">
            <v>PC</v>
          </cell>
          <cell r="L9114" t="str">
            <v>Dell Optiplex GX980</v>
          </cell>
          <cell r="O9114">
            <v>307718</v>
          </cell>
          <cell r="P9114" t="str">
            <v>JWBG52S</v>
          </cell>
          <cell r="Q9114">
            <v>32000</v>
          </cell>
          <cell r="R9114" t="str">
            <v>D0906</v>
          </cell>
          <cell r="S9114" t="str">
            <v>DZ00764</v>
          </cell>
          <cell r="T9114" t="str">
            <v>N255EL8</v>
          </cell>
          <cell r="U9114" t="str">
            <v>Sydney, 255 Elizabeth Street, lvl 8</v>
          </cell>
          <cell r="V9114" t="str">
            <v>11.10.2011</v>
          </cell>
          <cell r="W9114" t="str">
            <v>SCAN12</v>
          </cell>
          <cell r="AA9114" t="str">
            <v>PSYS</v>
          </cell>
          <cell r="AB9114" t="str">
            <v>IT Services Group</v>
          </cell>
          <cell r="AD9114" t="str">
            <v>NSW</v>
          </cell>
          <cell r="AE9114">
            <v>4</v>
          </cell>
          <cell r="AG9114">
            <v>1</v>
          </cell>
          <cell r="AH9114">
            <v>1</v>
          </cell>
          <cell r="AI9114">
            <v>2</v>
          </cell>
          <cell r="AJ9114">
            <v>11</v>
          </cell>
          <cell r="AL9114">
            <v>1371.1</v>
          </cell>
          <cell r="AM9114">
            <v>671.53</v>
          </cell>
        </row>
        <row r="9115">
          <cell r="A9115">
            <v>307719</v>
          </cell>
          <cell r="B9115" t="str">
            <v>30.06.2010</v>
          </cell>
          <cell r="D9115">
            <v>6</v>
          </cell>
          <cell r="E9115" t="str">
            <v>Desktop Hardware</v>
          </cell>
          <cell r="G9115" t="str">
            <v>6PCS</v>
          </cell>
          <cell r="H9115" t="str">
            <v>Personal Computers</v>
          </cell>
          <cell r="I9115">
            <v>0</v>
          </cell>
          <cell r="J9115" t="str">
            <v>PC; Dell Optiplex GX980</v>
          </cell>
          <cell r="K9115" t="str">
            <v>PC</v>
          </cell>
          <cell r="L9115" t="str">
            <v>Dell Optiplex GX980</v>
          </cell>
          <cell r="O9115">
            <v>307719</v>
          </cell>
          <cell r="P9115" t="str">
            <v>GXBG52S</v>
          </cell>
          <cell r="Q9115">
            <v>32000</v>
          </cell>
          <cell r="R9115" t="str">
            <v>D0906</v>
          </cell>
          <cell r="S9115" t="str">
            <v>DZ00764</v>
          </cell>
          <cell r="T9115" t="str">
            <v>C50MA1</v>
          </cell>
          <cell r="U9115" t="str">
            <v>Canberra, 50 Marcus Clarke St, Lvl 1</v>
          </cell>
          <cell r="V9115" t="str">
            <v>24.10.2011</v>
          </cell>
          <cell r="W9115" t="str">
            <v>SCAN12</v>
          </cell>
          <cell r="AA9115" t="str">
            <v>PSYS</v>
          </cell>
          <cell r="AB9115" t="str">
            <v>IT Services Group</v>
          </cell>
          <cell r="AD9115" t="str">
            <v>ACT</v>
          </cell>
          <cell r="AE9115">
            <v>4</v>
          </cell>
          <cell r="AG9115">
            <v>1</v>
          </cell>
          <cell r="AH9115">
            <v>1</v>
          </cell>
          <cell r="AI9115">
            <v>2</v>
          </cell>
          <cell r="AJ9115">
            <v>11</v>
          </cell>
          <cell r="AL9115">
            <v>1371.1</v>
          </cell>
          <cell r="AM9115">
            <v>671.53</v>
          </cell>
        </row>
        <row r="9116">
          <cell r="A9116">
            <v>307720</v>
          </cell>
          <cell r="B9116" t="str">
            <v>30.06.2010</v>
          </cell>
          <cell r="D9116">
            <v>6</v>
          </cell>
          <cell r="E9116" t="str">
            <v>Desktop Hardware</v>
          </cell>
          <cell r="G9116" t="str">
            <v>6PCS</v>
          </cell>
          <cell r="H9116" t="str">
            <v>Personal Computers</v>
          </cell>
          <cell r="I9116">
            <v>0</v>
          </cell>
          <cell r="J9116" t="str">
            <v>PC; Dell Optiplex GX980</v>
          </cell>
          <cell r="K9116" t="str">
            <v>PC</v>
          </cell>
          <cell r="L9116" t="str">
            <v>Dell Optiplex GX980</v>
          </cell>
          <cell r="O9116">
            <v>307720</v>
          </cell>
          <cell r="P9116" t="str">
            <v>4YBG52S</v>
          </cell>
          <cell r="Q9116">
            <v>32000</v>
          </cell>
          <cell r="R9116" t="str">
            <v>D0906</v>
          </cell>
          <cell r="S9116" t="str">
            <v>DZ00764</v>
          </cell>
          <cell r="T9116" t="str">
            <v>N255EL10</v>
          </cell>
          <cell r="U9116" t="str">
            <v>Sydney, 255 Elizabeth Street, lvl 10</v>
          </cell>
          <cell r="V9116" t="str">
            <v>11.10.2011</v>
          </cell>
          <cell r="W9116" t="str">
            <v>SCAN12</v>
          </cell>
          <cell r="AA9116" t="str">
            <v>PSYS</v>
          </cell>
          <cell r="AB9116" t="str">
            <v>IT Services Group</v>
          </cell>
          <cell r="AD9116" t="str">
            <v>NSW</v>
          </cell>
          <cell r="AE9116">
            <v>4</v>
          </cell>
          <cell r="AG9116">
            <v>1</v>
          </cell>
          <cell r="AH9116">
            <v>1</v>
          </cell>
          <cell r="AI9116">
            <v>2</v>
          </cell>
          <cell r="AJ9116">
            <v>11</v>
          </cell>
          <cell r="AL9116">
            <v>1371.1</v>
          </cell>
          <cell r="AM9116">
            <v>671.53</v>
          </cell>
        </row>
        <row r="9117">
          <cell r="A9117">
            <v>307721</v>
          </cell>
          <cell r="B9117" t="str">
            <v>30.06.2010</v>
          </cell>
          <cell r="D9117">
            <v>6</v>
          </cell>
          <cell r="E9117" t="str">
            <v>Desktop Hardware</v>
          </cell>
          <cell r="G9117" t="str">
            <v>6PCS</v>
          </cell>
          <cell r="H9117" t="str">
            <v>Personal Computers</v>
          </cell>
          <cell r="I9117">
            <v>0</v>
          </cell>
          <cell r="J9117" t="str">
            <v>PC; Dell Optiplex GX980</v>
          </cell>
          <cell r="K9117" t="str">
            <v>PC</v>
          </cell>
          <cell r="L9117" t="str">
            <v>Dell Optiplex GX980</v>
          </cell>
          <cell r="O9117">
            <v>307721</v>
          </cell>
          <cell r="P9117" t="str">
            <v>DWBG52S</v>
          </cell>
          <cell r="Q9117">
            <v>32000</v>
          </cell>
          <cell r="R9117" t="str">
            <v>D0906</v>
          </cell>
          <cell r="S9117" t="str">
            <v>DZ00764</v>
          </cell>
          <cell r="T9117" t="str">
            <v>C50MA11</v>
          </cell>
          <cell r="U9117" t="str">
            <v>Canberra, 50 Marcus Clarke St, Lvl 11</v>
          </cell>
          <cell r="V9117" t="str">
            <v>25.10.2011</v>
          </cell>
          <cell r="W9117" t="str">
            <v>SCAN12</v>
          </cell>
          <cell r="AA9117" t="str">
            <v>PSYS</v>
          </cell>
          <cell r="AB9117" t="str">
            <v>IT Services Group</v>
          </cell>
          <cell r="AD9117" t="str">
            <v>ACT</v>
          </cell>
          <cell r="AE9117">
            <v>4</v>
          </cell>
          <cell r="AG9117">
            <v>1</v>
          </cell>
          <cell r="AH9117">
            <v>1</v>
          </cell>
          <cell r="AI9117">
            <v>2</v>
          </cell>
          <cell r="AJ9117">
            <v>11</v>
          </cell>
          <cell r="AL9117">
            <v>1371.1</v>
          </cell>
          <cell r="AM9117">
            <v>671.53</v>
          </cell>
        </row>
        <row r="9118">
          <cell r="A9118">
            <v>307722</v>
          </cell>
          <cell r="B9118" t="str">
            <v>30.06.2010</v>
          </cell>
          <cell r="D9118">
            <v>6</v>
          </cell>
          <cell r="E9118" t="str">
            <v>Desktop Hardware</v>
          </cell>
          <cell r="G9118" t="str">
            <v>6PCS</v>
          </cell>
          <cell r="H9118" t="str">
            <v>Personal Computers</v>
          </cell>
          <cell r="I9118">
            <v>0</v>
          </cell>
          <cell r="J9118" t="str">
            <v>PC; Dell Optiplex GX980</v>
          </cell>
          <cell r="K9118" t="str">
            <v>PC</v>
          </cell>
          <cell r="L9118" t="str">
            <v>Dell Optiplex GX980</v>
          </cell>
          <cell r="O9118">
            <v>307722</v>
          </cell>
          <cell r="P9118" t="str">
            <v>1YBG52S</v>
          </cell>
          <cell r="Q9118">
            <v>32000</v>
          </cell>
          <cell r="R9118" t="str">
            <v>D0906</v>
          </cell>
          <cell r="S9118" t="str">
            <v>DZ00764</v>
          </cell>
          <cell r="T9118" t="str">
            <v>C50MA6</v>
          </cell>
          <cell r="U9118" t="str">
            <v>Canberra, 50 Marcus Clarke St, Lvl 6</v>
          </cell>
          <cell r="V9118" t="str">
            <v>28.11.2011</v>
          </cell>
          <cell r="W9118" t="str">
            <v>UPD12</v>
          </cell>
          <cell r="AA9118" t="str">
            <v>PSYS</v>
          </cell>
          <cell r="AB9118" t="str">
            <v>IT Services Group</v>
          </cell>
          <cell r="AD9118" t="str">
            <v>ACT</v>
          </cell>
          <cell r="AE9118">
            <v>4</v>
          </cell>
          <cell r="AG9118">
            <v>1</v>
          </cell>
          <cell r="AH9118">
            <v>1</v>
          </cell>
          <cell r="AI9118">
            <v>2</v>
          </cell>
          <cell r="AJ9118">
            <v>11</v>
          </cell>
          <cell r="AL9118">
            <v>1371.1</v>
          </cell>
          <cell r="AM9118">
            <v>671.53</v>
          </cell>
        </row>
        <row r="9119">
          <cell r="A9119">
            <v>307723</v>
          </cell>
          <cell r="B9119" t="str">
            <v>30.06.2010</v>
          </cell>
          <cell r="D9119">
            <v>6</v>
          </cell>
          <cell r="E9119" t="str">
            <v>Desktop Hardware</v>
          </cell>
          <cell r="G9119" t="str">
            <v>6PCS</v>
          </cell>
          <cell r="H9119" t="str">
            <v>Personal Computers</v>
          </cell>
          <cell r="I9119">
            <v>0</v>
          </cell>
          <cell r="J9119" t="str">
            <v>PC; Dell Optiplex GX980</v>
          </cell>
          <cell r="K9119" t="str">
            <v>PC</v>
          </cell>
          <cell r="L9119" t="str">
            <v>Dell Optiplex GX980</v>
          </cell>
          <cell r="O9119">
            <v>307723</v>
          </cell>
          <cell r="P9119" t="str">
            <v>5WBG52S</v>
          </cell>
          <cell r="Q9119">
            <v>32000</v>
          </cell>
          <cell r="R9119" t="str">
            <v>D0906</v>
          </cell>
          <cell r="S9119" t="str">
            <v>DZ00764</v>
          </cell>
          <cell r="T9119" t="str">
            <v>N255EL10</v>
          </cell>
          <cell r="U9119" t="str">
            <v>Sydney, 255 Elizabeth Street, lvl 10</v>
          </cell>
          <cell r="V9119" t="str">
            <v>11.10.2011</v>
          </cell>
          <cell r="W9119" t="str">
            <v>SCAN12</v>
          </cell>
          <cell r="AA9119" t="str">
            <v>PSYS</v>
          </cell>
          <cell r="AB9119" t="str">
            <v>IT Services Group</v>
          </cell>
          <cell r="AD9119" t="str">
            <v>NSW</v>
          </cell>
          <cell r="AE9119">
            <v>4</v>
          </cell>
          <cell r="AG9119">
            <v>1</v>
          </cell>
          <cell r="AH9119">
            <v>1</v>
          </cell>
          <cell r="AI9119">
            <v>2</v>
          </cell>
          <cell r="AJ9119">
            <v>11</v>
          </cell>
          <cell r="AL9119">
            <v>1371.1</v>
          </cell>
          <cell r="AM9119">
            <v>671.53</v>
          </cell>
        </row>
        <row r="9120">
          <cell r="A9120">
            <v>307724</v>
          </cell>
          <cell r="B9120" t="str">
            <v>30.06.2010</v>
          </cell>
          <cell r="D9120">
            <v>6</v>
          </cell>
          <cell r="E9120" t="str">
            <v>Desktop Hardware</v>
          </cell>
          <cell r="G9120" t="str">
            <v>6PCS</v>
          </cell>
          <cell r="H9120" t="str">
            <v>Personal Computers</v>
          </cell>
          <cell r="I9120">
            <v>0</v>
          </cell>
          <cell r="J9120" t="str">
            <v>PC; Dell Optiplex GX980</v>
          </cell>
          <cell r="K9120" t="str">
            <v>PC</v>
          </cell>
          <cell r="L9120" t="str">
            <v>Dell Optiplex GX980</v>
          </cell>
          <cell r="O9120">
            <v>307724</v>
          </cell>
          <cell r="P9120" t="str">
            <v>GVBG52S</v>
          </cell>
          <cell r="Q9120">
            <v>32000</v>
          </cell>
          <cell r="R9120" t="str">
            <v>D0906</v>
          </cell>
          <cell r="S9120" t="str">
            <v>DZ00764</v>
          </cell>
          <cell r="T9120" t="str">
            <v>N255EL8</v>
          </cell>
          <cell r="U9120" t="str">
            <v>Sydney, 255 Elizabeth Street, lvl 8</v>
          </cell>
          <cell r="V9120" t="str">
            <v>11.10.2011</v>
          </cell>
          <cell r="W9120" t="str">
            <v>SCAN12</v>
          </cell>
          <cell r="AA9120" t="str">
            <v>PSYS</v>
          </cell>
          <cell r="AB9120" t="str">
            <v>IT Services Group</v>
          </cell>
          <cell r="AD9120" t="str">
            <v>NSW</v>
          </cell>
          <cell r="AE9120">
            <v>4</v>
          </cell>
          <cell r="AG9120">
            <v>1</v>
          </cell>
          <cell r="AH9120">
            <v>1</v>
          </cell>
          <cell r="AI9120">
            <v>2</v>
          </cell>
          <cell r="AJ9120">
            <v>11</v>
          </cell>
          <cell r="AL9120">
            <v>1371.1</v>
          </cell>
          <cell r="AM9120">
            <v>671.53</v>
          </cell>
        </row>
        <row r="9121">
          <cell r="A9121">
            <v>307725</v>
          </cell>
          <cell r="B9121" t="str">
            <v>30.06.2010</v>
          </cell>
          <cell r="D9121">
            <v>6</v>
          </cell>
          <cell r="E9121" t="str">
            <v>Desktop Hardware</v>
          </cell>
          <cell r="G9121" t="str">
            <v>6PCS</v>
          </cell>
          <cell r="H9121" t="str">
            <v>Personal Computers</v>
          </cell>
          <cell r="I9121">
            <v>0</v>
          </cell>
          <cell r="J9121" t="str">
            <v>PC; Dell Optiplex GX980</v>
          </cell>
          <cell r="K9121" t="str">
            <v>PC</v>
          </cell>
          <cell r="L9121" t="str">
            <v>Dell Optiplex GX980</v>
          </cell>
          <cell r="O9121">
            <v>307725</v>
          </cell>
          <cell r="P9121" t="str">
            <v>5XBG52S</v>
          </cell>
          <cell r="Q9121">
            <v>32000</v>
          </cell>
          <cell r="R9121" t="str">
            <v>D0906</v>
          </cell>
          <cell r="S9121" t="str">
            <v>DZ00764</v>
          </cell>
          <cell r="T9121" t="str">
            <v>C50MA10</v>
          </cell>
          <cell r="U9121" t="str">
            <v>Canberra, 50 Marcus Clarke St, Lvl 10</v>
          </cell>
          <cell r="V9121" t="str">
            <v>25.10.2011</v>
          </cell>
          <cell r="W9121" t="str">
            <v>SCAN12</v>
          </cell>
          <cell r="AA9121" t="str">
            <v>PSYS</v>
          </cell>
          <cell r="AB9121" t="str">
            <v>IT Services Group</v>
          </cell>
          <cell r="AD9121" t="str">
            <v>ACT</v>
          </cell>
          <cell r="AE9121">
            <v>4</v>
          </cell>
          <cell r="AG9121">
            <v>1</v>
          </cell>
          <cell r="AH9121">
            <v>1</v>
          </cell>
          <cell r="AI9121">
            <v>2</v>
          </cell>
          <cell r="AJ9121">
            <v>11</v>
          </cell>
          <cell r="AL9121">
            <v>1371.1</v>
          </cell>
          <cell r="AM9121">
            <v>671.53</v>
          </cell>
        </row>
        <row r="9122">
          <cell r="A9122">
            <v>307726</v>
          </cell>
          <cell r="B9122" t="str">
            <v>30.06.2010</v>
          </cell>
          <cell r="D9122">
            <v>6</v>
          </cell>
          <cell r="E9122" t="str">
            <v>Desktop Hardware</v>
          </cell>
          <cell r="G9122" t="str">
            <v>6PCS</v>
          </cell>
          <cell r="H9122" t="str">
            <v>Personal Computers</v>
          </cell>
          <cell r="I9122">
            <v>0</v>
          </cell>
          <cell r="J9122" t="str">
            <v>PC; Dell Optiplex GX980</v>
          </cell>
          <cell r="K9122" t="str">
            <v>PC</v>
          </cell>
          <cell r="L9122" t="str">
            <v>Dell Optiplex GX980</v>
          </cell>
          <cell r="O9122">
            <v>307726</v>
          </cell>
          <cell r="P9122" t="str">
            <v>CWBG52S</v>
          </cell>
          <cell r="Q9122">
            <v>32000</v>
          </cell>
          <cell r="R9122" t="str">
            <v>D0906</v>
          </cell>
          <cell r="S9122" t="str">
            <v>DZ00764</v>
          </cell>
          <cell r="T9122" t="str">
            <v>N255EL10</v>
          </cell>
          <cell r="U9122" t="str">
            <v>Sydney, 255 Elizabeth Street, lvl 10</v>
          </cell>
          <cell r="V9122" t="str">
            <v>11.10.2011</v>
          </cell>
          <cell r="W9122" t="str">
            <v>SCAN12</v>
          </cell>
          <cell r="AA9122" t="str">
            <v>PSYS</v>
          </cell>
          <cell r="AB9122" t="str">
            <v>IT Services Group</v>
          </cell>
          <cell r="AD9122" t="str">
            <v>NSW</v>
          </cell>
          <cell r="AE9122">
            <v>4</v>
          </cell>
          <cell r="AG9122">
            <v>1</v>
          </cell>
          <cell r="AH9122">
            <v>1</v>
          </cell>
          <cell r="AI9122">
            <v>2</v>
          </cell>
          <cell r="AJ9122">
            <v>11</v>
          </cell>
          <cell r="AL9122">
            <v>1371.1</v>
          </cell>
          <cell r="AM9122">
            <v>671.53</v>
          </cell>
        </row>
        <row r="9123">
          <cell r="A9123">
            <v>307727</v>
          </cell>
          <cell r="B9123" t="str">
            <v>30.06.2010</v>
          </cell>
          <cell r="D9123">
            <v>6</v>
          </cell>
          <cell r="E9123" t="str">
            <v>Desktop Hardware</v>
          </cell>
          <cell r="G9123" t="str">
            <v>6PCS</v>
          </cell>
          <cell r="H9123" t="str">
            <v>Personal Computers</v>
          </cell>
          <cell r="I9123">
            <v>0</v>
          </cell>
          <cell r="J9123" t="str">
            <v>PC; Dell Optiplex GX980</v>
          </cell>
          <cell r="K9123" t="str">
            <v>PC</v>
          </cell>
          <cell r="L9123" t="str">
            <v>Dell Optiplex GX980</v>
          </cell>
          <cell r="O9123">
            <v>307727</v>
          </cell>
          <cell r="P9123" t="str">
            <v>4WBG52S</v>
          </cell>
          <cell r="Q9123">
            <v>32000</v>
          </cell>
          <cell r="R9123" t="str">
            <v>D0906</v>
          </cell>
          <cell r="S9123" t="str">
            <v>DZ00764</v>
          </cell>
          <cell r="T9123" t="str">
            <v>N255EL10</v>
          </cell>
          <cell r="U9123" t="str">
            <v>Sydney, 255 Elizabeth Street, lvl 10</v>
          </cell>
          <cell r="V9123" t="str">
            <v>11.10.2011</v>
          </cell>
          <cell r="W9123" t="str">
            <v>SCAN12</v>
          </cell>
          <cell r="AA9123" t="str">
            <v>PSYS</v>
          </cell>
          <cell r="AB9123" t="str">
            <v>IT Services Group</v>
          </cell>
          <cell r="AD9123" t="str">
            <v>NSW</v>
          </cell>
          <cell r="AE9123">
            <v>4</v>
          </cell>
          <cell r="AG9123">
            <v>1</v>
          </cell>
          <cell r="AH9123">
            <v>1</v>
          </cell>
          <cell r="AI9123">
            <v>2</v>
          </cell>
          <cell r="AJ9123">
            <v>11</v>
          </cell>
          <cell r="AL9123">
            <v>1371.1</v>
          </cell>
          <cell r="AM9123">
            <v>671.53</v>
          </cell>
        </row>
        <row r="9124">
          <cell r="A9124">
            <v>307728</v>
          </cell>
          <cell r="B9124" t="str">
            <v>30.06.2010</v>
          </cell>
          <cell r="D9124">
            <v>6</v>
          </cell>
          <cell r="E9124" t="str">
            <v>Desktop Hardware</v>
          </cell>
          <cell r="G9124" t="str">
            <v>6PCS</v>
          </cell>
          <cell r="H9124" t="str">
            <v>Personal Computers</v>
          </cell>
          <cell r="I9124">
            <v>0</v>
          </cell>
          <cell r="J9124" t="str">
            <v>PC; Dell Optiplex GX980</v>
          </cell>
          <cell r="K9124" t="str">
            <v>PC</v>
          </cell>
          <cell r="L9124" t="str">
            <v>Dell Optiplex GX980</v>
          </cell>
          <cell r="O9124">
            <v>307728</v>
          </cell>
          <cell r="P9124" t="str">
            <v>1XBG52S</v>
          </cell>
          <cell r="Q9124">
            <v>32000</v>
          </cell>
          <cell r="R9124" t="str">
            <v>D0906</v>
          </cell>
          <cell r="S9124" t="str">
            <v>DZ00764</v>
          </cell>
          <cell r="T9124" t="str">
            <v>N255EL9</v>
          </cell>
          <cell r="U9124" t="str">
            <v>Sydney, 255 Elizabeth Street, lvl 9</v>
          </cell>
          <cell r="V9124" t="str">
            <v>11.10.2011</v>
          </cell>
          <cell r="W9124" t="str">
            <v>SCAN12</v>
          </cell>
          <cell r="AA9124" t="str">
            <v>PSYS</v>
          </cell>
          <cell r="AB9124" t="str">
            <v>IT Services Group</v>
          </cell>
          <cell r="AD9124" t="str">
            <v>NSW</v>
          </cell>
          <cell r="AE9124">
            <v>4</v>
          </cell>
          <cell r="AG9124">
            <v>1</v>
          </cell>
          <cell r="AH9124">
            <v>1</v>
          </cell>
          <cell r="AI9124">
            <v>2</v>
          </cell>
          <cell r="AJ9124">
            <v>11</v>
          </cell>
          <cell r="AL9124">
            <v>1371.1</v>
          </cell>
          <cell r="AM9124">
            <v>671.53</v>
          </cell>
        </row>
        <row r="9125">
          <cell r="A9125">
            <v>307729</v>
          </cell>
          <cell r="B9125" t="str">
            <v>30.06.2010</v>
          </cell>
          <cell r="D9125">
            <v>6</v>
          </cell>
          <cell r="E9125" t="str">
            <v>Desktop Hardware</v>
          </cell>
          <cell r="G9125" t="str">
            <v>6PCS</v>
          </cell>
          <cell r="H9125" t="str">
            <v>Personal Computers</v>
          </cell>
          <cell r="I9125">
            <v>0</v>
          </cell>
          <cell r="J9125" t="str">
            <v>PC; Dell Optiplex GX980</v>
          </cell>
          <cell r="K9125" t="str">
            <v>PC</v>
          </cell>
          <cell r="L9125" t="str">
            <v>Dell Optiplex GX980</v>
          </cell>
          <cell r="O9125">
            <v>307729</v>
          </cell>
          <cell r="P9125" t="str">
            <v>9XBG52S</v>
          </cell>
          <cell r="Q9125">
            <v>32000</v>
          </cell>
          <cell r="R9125" t="str">
            <v>D0906</v>
          </cell>
          <cell r="S9125" t="str">
            <v>DZ00764</v>
          </cell>
          <cell r="T9125" t="str">
            <v>C50MA3</v>
          </cell>
          <cell r="U9125" t="str">
            <v>Canberra, 50 Marcus Clarke St, Lvl 3</v>
          </cell>
          <cell r="V9125" t="str">
            <v>24.10.2011</v>
          </cell>
          <cell r="W9125" t="str">
            <v>UPD12</v>
          </cell>
          <cell r="AA9125" t="str">
            <v>PSYS</v>
          </cell>
          <cell r="AB9125" t="str">
            <v>IT Services Group</v>
          </cell>
          <cell r="AD9125" t="str">
            <v>ACT</v>
          </cell>
          <cell r="AE9125">
            <v>4</v>
          </cell>
          <cell r="AG9125">
            <v>1</v>
          </cell>
          <cell r="AH9125">
            <v>1</v>
          </cell>
          <cell r="AI9125">
            <v>2</v>
          </cell>
          <cell r="AJ9125">
            <v>11</v>
          </cell>
          <cell r="AL9125">
            <v>1371.1</v>
          </cell>
          <cell r="AM9125">
            <v>671.53</v>
          </cell>
        </row>
        <row r="9126">
          <cell r="A9126">
            <v>307730</v>
          </cell>
          <cell r="B9126" t="str">
            <v>30.06.2010</v>
          </cell>
          <cell r="D9126">
            <v>6</v>
          </cell>
          <cell r="E9126" t="str">
            <v>Desktop Hardware</v>
          </cell>
          <cell r="G9126" t="str">
            <v>6PCS</v>
          </cell>
          <cell r="H9126" t="str">
            <v>Personal Computers</v>
          </cell>
          <cell r="I9126">
            <v>0</v>
          </cell>
          <cell r="J9126" t="str">
            <v>PC; Dell Optiplex GX980</v>
          </cell>
          <cell r="K9126" t="str">
            <v>PC</v>
          </cell>
          <cell r="L9126" t="str">
            <v>Dell Optiplex GX980</v>
          </cell>
          <cell r="O9126">
            <v>307730</v>
          </cell>
          <cell r="P9126" t="str">
            <v>BXBG52S</v>
          </cell>
          <cell r="Q9126">
            <v>32000</v>
          </cell>
          <cell r="R9126" t="str">
            <v>D0906</v>
          </cell>
          <cell r="S9126" t="str">
            <v>DZ00764</v>
          </cell>
          <cell r="T9126" t="str">
            <v>C14MTG</v>
          </cell>
          <cell r="U9126" t="str">
            <v>Canberra, 14 Mort St, Ground Floor</v>
          </cell>
          <cell r="V9126" t="str">
            <v>27.10.2011</v>
          </cell>
          <cell r="W9126" t="str">
            <v>UPD12</v>
          </cell>
          <cell r="AA9126" t="str">
            <v>PSYS</v>
          </cell>
          <cell r="AB9126" t="str">
            <v>IT Services Group</v>
          </cell>
          <cell r="AD9126" t="str">
            <v>ACT</v>
          </cell>
          <cell r="AE9126">
            <v>4</v>
          </cell>
          <cell r="AG9126">
            <v>1</v>
          </cell>
          <cell r="AH9126">
            <v>1</v>
          </cell>
          <cell r="AI9126">
            <v>2</v>
          </cell>
          <cell r="AJ9126">
            <v>11</v>
          </cell>
          <cell r="AL9126">
            <v>1371.1</v>
          </cell>
          <cell r="AM9126">
            <v>671.53</v>
          </cell>
        </row>
        <row r="9127">
          <cell r="A9127">
            <v>307731</v>
          </cell>
          <cell r="B9127" t="str">
            <v>30.06.2010</v>
          </cell>
          <cell r="D9127">
            <v>6</v>
          </cell>
          <cell r="E9127" t="str">
            <v>Desktop Hardware</v>
          </cell>
          <cell r="G9127" t="str">
            <v>6PCS</v>
          </cell>
          <cell r="H9127" t="str">
            <v>Personal Computers</v>
          </cell>
          <cell r="I9127">
            <v>0</v>
          </cell>
          <cell r="J9127" t="str">
            <v>PC; Dell Optiplex GX980</v>
          </cell>
          <cell r="K9127" t="str">
            <v>PC</v>
          </cell>
          <cell r="L9127" t="str">
            <v>Dell Optiplex GX980</v>
          </cell>
          <cell r="O9127">
            <v>307731</v>
          </cell>
          <cell r="P9127" t="str">
            <v>2WBG52S</v>
          </cell>
          <cell r="Q9127">
            <v>32000</v>
          </cell>
          <cell r="R9127" t="str">
            <v>D0906</v>
          </cell>
          <cell r="S9127" t="str">
            <v>DZ00764</v>
          </cell>
          <cell r="T9127" t="str">
            <v>C50MA10</v>
          </cell>
          <cell r="U9127" t="str">
            <v>Canberra, 50 Marcus Clarke St, Lvl 10</v>
          </cell>
          <cell r="V9127" t="str">
            <v>25.10.2011</v>
          </cell>
          <cell r="W9127" t="str">
            <v>SCAN12</v>
          </cell>
          <cell r="AA9127" t="str">
            <v>PSYS</v>
          </cell>
          <cell r="AB9127" t="str">
            <v>IT Services Group</v>
          </cell>
          <cell r="AD9127" t="str">
            <v>ACT</v>
          </cell>
          <cell r="AE9127">
            <v>4</v>
          </cell>
          <cell r="AG9127">
            <v>1</v>
          </cell>
          <cell r="AH9127">
            <v>1</v>
          </cell>
          <cell r="AI9127">
            <v>2</v>
          </cell>
          <cell r="AJ9127">
            <v>11</v>
          </cell>
          <cell r="AL9127">
            <v>1371.1</v>
          </cell>
          <cell r="AM9127">
            <v>671.53</v>
          </cell>
        </row>
        <row r="9128">
          <cell r="A9128">
            <v>307732</v>
          </cell>
          <cell r="B9128" t="str">
            <v>30.06.2010</v>
          </cell>
          <cell r="D9128">
            <v>6</v>
          </cell>
          <cell r="E9128" t="str">
            <v>Desktop Hardware</v>
          </cell>
          <cell r="G9128" t="str">
            <v>6PCS</v>
          </cell>
          <cell r="H9128" t="str">
            <v>Personal Computers</v>
          </cell>
          <cell r="I9128">
            <v>0</v>
          </cell>
          <cell r="J9128" t="str">
            <v>PC; Dell Optiplex GX980</v>
          </cell>
          <cell r="K9128" t="str">
            <v>PC</v>
          </cell>
          <cell r="L9128" t="str">
            <v>Dell Optiplex GX980</v>
          </cell>
          <cell r="O9128">
            <v>307732</v>
          </cell>
          <cell r="P9128" t="str">
            <v>CXBG52S</v>
          </cell>
          <cell r="Q9128">
            <v>32000</v>
          </cell>
          <cell r="R9128" t="str">
            <v>D0906</v>
          </cell>
          <cell r="S9128" t="str">
            <v>DZ00764</v>
          </cell>
          <cell r="T9128" t="str">
            <v>C50MA11</v>
          </cell>
          <cell r="U9128" t="str">
            <v>Canberra, 50 Marcus Clarke St, Lvl 11</v>
          </cell>
          <cell r="V9128" t="str">
            <v>25.10.2011</v>
          </cell>
          <cell r="W9128" t="str">
            <v>SCAN12</v>
          </cell>
          <cell r="AA9128" t="str">
            <v>PSYS</v>
          </cell>
          <cell r="AB9128" t="str">
            <v>IT Services Group</v>
          </cell>
          <cell r="AD9128" t="str">
            <v>ACT</v>
          </cell>
          <cell r="AE9128">
            <v>4</v>
          </cell>
          <cell r="AG9128">
            <v>1</v>
          </cell>
          <cell r="AH9128">
            <v>1</v>
          </cell>
          <cell r="AI9128">
            <v>2</v>
          </cell>
          <cell r="AJ9128">
            <v>11</v>
          </cell>
          <cell r="AL9128">
            <v>1371.1</v>
          </cell>
          <cell r="AM9128">
            <v>671.53</v>
          </cell>
        </row>
        <row r="9129">
          <cell r="A9129">
            <v>307733</v>
          </cell>
          <cell r="B9129" t="str">
            <v>30.06.2010</v>
          </cell>
          <cell r="D9129">
            <v>6</v>
          </cell>
          <cell r="E9129" t="str">
            <v>Desktop Hardware</v>
          </cell>
          <cell r="G9129" t="str">
            <v>6PCS</v>
          </cell>
          <cell r="H9129" t="str">
            <v>Personal Computers</v>
          </cell>
          <cell r="I9129">
            <v>0</v>
          </cell>
          <cell r="J9129" t="str">
            <v>PC; Dell Optiplex GX980</v>
          </cell>
          <cell r="K9129" t="str">
            <v>PC</v>
          </cell>
          <cell r="L9129" t="str">
            <v>Dell Optiplex GX980</v>
          </cell>
          <cell r="O9129">
            <v>307733</v>
          </cell>
          <cell r="P9129" t="str">
            <v>5YBG52S</v>
          </cell>
          <cell r="Q9129">
            <v>32000</v>
          </cell>
          <cell r="R9129" t="str">
            <v>D0906</v>
          </cell>
          <cell r="S9129" t="str">
            <v>DZ00764</v>
          </cell>
          <cell r="T9129" t="str">
            <v>C50MA10</v>
          </cell>
          <cell r="U9129" t="str">
            <v>Canberra, 50 Marcus Clarke St, Lvl 10</v>
          </cell>
          <cell r="V9129" t="str">
            <v>25.10.2011</v>
          </cell>
          <cell r="W9129" t="str">
            <v>SCAN12</v>
          </cell>
          <cell r="AA9129" t="str">
            <v>PSYS</v>
          </cell>
          <cell r="AB9129" t="str">
            <v>IT Services Group</v>
          </cell>
          <cell r="AD9129" t="str">
            <v>ACT</v>
          </cell>
          <cell r="AE9129">
            <v>4</v>
          </cell>
          <cell r="AG9129">
            <v>1</v>
          </cell>
          <cell r="AH9129">
            <v>1</v>
          </cell>
          <cell r="AI9129">
            <v>2</v>
          </cell>
          <cell r="AJ9129">
            <v>11</v>
          </cell>
          <cell r="AL9129">
            <v>1371.1</v>
          </cell>
          <cell r="AM9129">
            <v>671.53</v>
          </cell>
        </row>
        <row r="9130">
          <cell r="A9130">
            <v>307734</v>
          </cell>
          <cell r="B9130" t="str">
            <v>30.06.2010</v>
          </cell>
          <cell r="D9130">
            <v>6</v>
          </cell>
          <cell r="E9130" t="str">
            <v>Desktop Hardware</v>
          </cell>
          <cell r="G9130" t="str">
            <v>6PCS</v>
          </cell>
          <cell r="H9130" t="str">
            <v>Personal Computers</v>
          </cell>
          <cell r="I9130">
            <v>0</v>
          </cell>
          <cell r="J9130" t="str">
            <v>PC; Dell Optiplex GX980</v>
          </cell>
          <cell r="K9130" t="str">
            <v>PC</v>
          </cell>
          <cell r="L9130" t="str">
            <v>Dell Optiplex GX980</v>
          </cell>
          <cell r="O9130">
            <v>307734</v>
          </cell>
          <cell r="P9130" t="str">
            <v>9VBG52S</v>
          </cell>
          <cell r="Q9130">
            <v>32000</v>
          </cell>
          <cell r="R9130" t="str">
            <v>D0906</v>
          </cell>
          <cell r="S9130" t="str">
            <v>DZ00764</v>
          </cell>
          <cell r="T9130" t="str">
            <v>N255EL9</v>
          </cell>
          <cell r="U9130" t="str">
            <v>Sydney, 255 Elizabeth Street, lvl 9</v>
          </cell>
          <cell r="V9130" t="str">
            <v>11.10.2011</v>
          </cell>
          <cell r="W9130" t="str">
            <v>SCAN12</v>
          </cell>
          <cell r="AA9130" t="str">
            <v>PSYS</v>
          </cell>
          <cell r="AB9130" t="str">
            <v>IT Services Group</v>
          </cell>
          <cell r="AD9130" t="str">
            <v>NSW</v>
          </cell>
          <cell r="AE9130">
            <v>4</v>
          </cell>
          <cell r="AG9130">
            <v>1</v>
          </cell>
          <cell r="AH9130">
            <v>1</v>
          </cell>
          <cell r="AI9130">
            <v>2</v>
          </cell>
          <cell r="AJ9130">
            <v>11</v>
          </cell>
          <cell r="AL9130">
            <v>1371.1</v>
          </cell>
          <cell r="AM9130">
            <v>671.53</v>
          </cell>
        </row>
        <row r="9131">
          <cell r="A9131">
            <v>307735</v>
          </cell>
          <cell r="B9131" t="str">
            <v>30.06.2010</v>
          </cell>
          <cell r="D9131">
            <v>6</v>
          </cell>
          <cell r="E9131" t="str">
            <v>Desktop Hardware</v>
          </cell>
          <cell r="G9131" t="str">
            <v>6PCS</v>
          </cell>
          <cell r="H9131" t="str">
            <v>Personal Computers</v>
          </cell>
          <cell r="I9131">
            <v>0</v>
          </cell>
          <cell r="J9131" t="str">
            <v>PC; Dell Optiplex GX980</v>
          </cell>
          <cell r="K9131" t="str">
            <v>PC</v>
          </cell>
          <cell r="L9131" t="str">
            <v>Dell Optiplex GX980</v>
          </cell>
          <cell r="O9131">
            <v>307735</v>
          </cell>
          <cell r="P9131" t="str">
            <v>FXBG52S</v>
          </cell>
          <cell r="Q9131">
            <v>32000</v>
          </cell>
          <cell r="R9131" t="str">
            <v>D0906</v>
          </cell>
          <cell r="S9131" t="str">
            <v>DZ00764</v>
          </cell>
          <cell r="T9131" t="str">
            <v>N255EL9</v>
          </cell>
          <cell r="U9131" t="str">
            <v>Sydney, 255 Elizabeth Street, lvl 9</v>
          </cell>
          <cell r="V9131" t="str">
            <v>11.10.2011</v>
          </cell>
          <cell r="W9131" t="str">
            <v>SCAN12</v>
          </cell>
          <cell r="AA9131" t="str">
            <v>PSYS</v>
          </cell>
          <cell r="AB9131" t="str">
            <v>IT Services Group</v>
          </cell>
          <cell r="AD9131" t="str">
            <v>NSW</v>
          </cell>
          <cell r="AE9131">
            <v>4</v>
          </cell>
          <cell r="AG9131">
            <v>1</v>
          </cell>
          <cell r="AH9131">
            <v>1</v>
          </cell>
          <cell r="AI9131">
            <v>2</v>
          </cell>
          <cell r="AJ9131">
            <v>11</v>
          </cell>
          <cell r="AL9131">
            <v>1371.1</v>
          </cell>
          <cell r="AM9131">
            <v>671.53</v>
          </cell>
        </row>
        <row r="9132">
          <cell r="A9132">
            <v>307736</v>
          </cell>
          <cell r="B9132" t="str">
            <v>30.06.2010</v>
          </cell>
          <cell r="D9132">
            <v>6</v>
          </cell>
          <cell r="E9132" t="str">
            <v>Desktop Hardware</v>
          </cell>
          <cell r="G9132" t="str">
            <v>6PCS</v>
          </cell>
          <cell r="H9132" t="str">
            <v>Personal Computers</v>
          </cell>
          <cell r="I9132">
            <v>0</v>
          </cell>
          <cell r="J9132" t="str">
            <v>PC; Dell Optiplex GX980</v>
          </cell>
          <cell r="K9132" t="str">
            <v>PC</v>
          </cell>
          <cell r="L9132" t="str">
            <v>Dell Optiplex GX980</v>
          </cell>
          <cell r="O9132">
            <v>307736</v>
          </cell>
          <cell r="P9132" t="str">
            <v>9WBG52S</v>
          </cell>
          <cell r="Q9132">
            <v>32000</v>
          </cell>
          <cell r="R9132" t="str">
            <v>D0906</v>
          </cell>
          <cell r="S9132" t="str">
            <v>DZ00764</v>
          </cell>
          <cell r="T9132" t="str">
            <v>N255EL9</v>
          </cell>
          <cell r="U9132" t="str">
            <v>Sydney, 255 Elizabeth Street, lvl 9</v>
          </cell>
          <cell r="V9132" t="str">
            <v>11.10.2011</v>
          </cell>
          <cell r="W9132" t="str">
            <v>SCAN12</v>
          </cell>
          <cell r="AA9132" t="str">
            <v>PSYS</v>
          </cell>
          <cell r="AB9132" t="str">
            <v>IT Services Group</v>
          </cell>
          <cell r="AD9132" t="str">
            <v>NSW</v>
          </cell>
          <cell r="AE9132">
            <v>4</v>
          </cell>
          <cell r="AG9132">
            <v>1</v>
          </cell>
          <cell r="AH9132">
            <v>1</v>
          </cell>
          <cell r="AI9132">
            <v>2</v>
          </cell>
          <cell r="AJ9132">
            <v>11</v>
          </cell>
          <cell r="AL9132">
            <v>1371.1</v>
          </cell>
          <cell r="AM9132">
            <v>671.53</v>
          </cell>
        </row>
        <row r="9133">
          <cell r="A9133">
            <v>307737</v>
          </cell>
          <cell r="B9133" t="str">
            <v>30.06.2010</v>
          </cell>
          <cell r="D9133">
            <v>6</v>
          </cell>
          <cell r="E9133" t="str">
            <v>Desktop Hardware</v>
          </cell>
          <cell r="G9133" t="str">
            <v>6PCS</v>
          </cell>
          <cell r="H9133" t="str">
            <v>Personal Computers</v>
          </cell>
          <cell r="I9133">
            <v>0</v>
          </cell>
          <cell r="J9133" t="str">
            <v>PC; Dell Optiplex GX980</v>
          </cell>
          <cell r="K9133" t="str">
            <v>PC</v>
          </cell>
          <cell r="L9133" t="str">
            <v>Dell Optiplex GX980</v>
          </cell>
          <cell r="O9133">
            <v>307737</v>
          </cell>
          <cell r="P9133" t="str">
            <v>GWBG52S</v>
          </cell>
          <cell r="Q9133">
            <v>32000</v>
          </cell>
          <cell r="R9133" t="str">
            <v>D0906</v>
          </cell>
          <cell r="S9133" t="str">
            <v>DZ00764</v>
          </cell>
          <cell r="T9133" t="str">
            <v>C50MA2</v>
          </cell>
          <cell r="U9133" t="str">
            <v>Canberra, 50 Marcus Clarke St, Lvl 2</v>
          </cell>
          <cell r="V9133" t="str">
            <v>24.10.2011</v>
          </cell>
          <cell r="W9133" t="str">
            <v>SCAN12</v>
          </cell>
          <cell r="AA9133" t="str">
            <v>PSYS</v>
          </cell>
          <cell r="AB9133" t="str">
            <v>IT Services Group</v>
          </cell>
          <cell r="AD9133" t="str">
            <v>ACT</v>
          </cell>
          <cell r="AE9133">
            <v>4</v>
          </cell>
          <cell r="AG9133">
            <v>1</v>
          </cell>
          <cell r="AH9133">
            <v>1</v>
          </cell>
          <cell r="AI9133">
            <v>2</v>
          </cell>
          <cell r="AJ9133">
            <v>11</v>
          </cell>
          <cell r="AL9133">
            <v>1371.1</v>
          </cell>
          <cell r="AM9133">
            <v>671.53</v>
          </cell>
        </row>
        <row r="9134">
          <cell r="A9134">
            <v>307738</v>
          </cell>
          <cell r="B9134" t="str">
            <v>30.06.2010</v>
          </cell>
          <cell r="D9134">
            <v>6</v>
          </cell>
          <cell r="E9134" t="str">
            <v>Desktop Hardware</v>
          </cell>
          <cell r="G9134" t="str">
            <v>6PCS</v>
          </cell>
          <cell r="H9134" t="str">
            <v>Personal Computers</v>
          </cell>
          <cell r="I9134">
            <v>0</v>
          </cell>
          <cell r="J9134" t="str">
            <v>PC; Dell Optiplex GX980</v>
          </cell>
          <cell r="K9134" t="str">
            <v>PC</v>
          </cell>
          <cell r="L9134" t="str">
            <v>Dell Optiplex GX980</v>
          </cell>
          <cell r="O9134">
            <v>307738</v>
          </cell>
          <cell r="P9134" t="str">
            <v>BWBG52S</v>
          </cell>
          <cell r="Q9134">
            <v>32000</v>
          </cell>
          <cell r="R9134" t="str">
            <v>D0906</v>
          </cell>
          <cell r="S9134" t="str">
            <v>DZ00764</v>
          </cell>
          <cell r="T9134" t="str">
            <v>N255EL9</v>
          </cell>
          <cell r="U9134" t="str">
            <v>Sydney, 255 Elizabeth Street, lvl 9</v>
          </cell>
          <cell r="V9134" t="str">
            <v>11.10.2011</v>
          </cell>
          <cell r="W9134" t="str">
            <v>SCAN12</v>
          </cell>
          <cell r="AA9134" t="str">
            <v>PSYS</v>
          </cell>
          <cell r="AB9134" t="str">
            <v>IT Services Group</v>
          </cell>
          <cell r="AD9134" t="str">
            <v>NSW</v>
          </cell>
          <cell r="AE9134">
            <v>4</v>
          </cell>
          <cell r="AG9134">
            <v>1</v>
          </cell>
          <cell r="AH9134">
            <v>1</v>
          </cell>
          <cell r="AI9134">
            <v>2</v>
          </cell>
          <cell r="AJ9134">
            <v>11</v>
          </cell>
          <cell r="AL9134">
            <v>1371.1</v>
          </cell>
          <cell r="AM9134">
            <v>671.53</v>
          </cell>
        </row>
        <row r="9135">
          <cell r="A9135">
            <v>307739</v>
          </cell>
          <cell r="B9135" t="str">
            <v>30.06.2010</v>
          </cell>
          <cell r="D9135">
            <v>6</v>
          </cell>
          <cell r="E9135" t="str">
            <v>Desktop Hardware</v>
          </cell>
          <cell r="G9135" t="str">
            <v>6PCS</v>
          </cell>
          <cell r="H9135" t="str">
            <v>Personal Computers</v>
          </cell>
          <cell r="I9135">
            <v>0</v>
          </cell>
          <cell r="J9135" t="str">
            <v>PC; Dell Optiplex GX980</v>
          </cell>
          <cell r="K9135" t="str">
            <v>PC</v>
          </cell>
          <cell r="L9135" t="str">
            <v>Dell Optiplex GX980</v>
          </cell>
          <cell r="O9135">
            <v>307739</v>
          </cell>
          <cell r="P9135" t="str">
            <v>1WBG52S</v>
          </cell>
          <cell r="Q9135">
            <v>32000</v>
          </cell>
          <cell r="R9135" t="str">
            <v>D0906</v>
          </cell>
          <cell r="S9135" t="str">
            <v>DZ00764</v>
          </cell>
          <cell r="T9135" t="str">
            <v>N255EL9</v>
          </cell>
          <cell r="U9135" t="str">
            <v>Sydney, 255 Elizabeth Street, lvl 9</v>
          </cell>
          <cell r="V9135" t="str">
            <v>11.10.2011</v>
          </cell>
          <cell r="W9135" t="str">
            <v>SCAN12</v>
          </cell>
          <cell r="AA9135" t="str">
            <v>PSYS</v>
          </cell>
          <cell r="AB9135" t="str">
            <v>IT Services Group</v>
          </cell>
          <cell r="AD9135" t="str">
            <v>NSW</v>
          </cell>
          <cell r="AE9135">
            <v>4</v>
          </cell>
          <cell r="AG9135">
            <v>1</v>
          </cell>
          <cell r="AH9135">
            <v>1</v>
          </cell>
          <cell r="AI9135">
            <v>2</v>
          </cell>
          <cell r="AJ9135">
            <v>11</v>
          </cell>
          <cell r="AL9135">
            <v>1371.1</v>
          </cell>
          <cell r="AM9135">
            <v>671.53</v>
          </cell>
        </row>
        <row r="9136">
          <cell r="A9136">
            <v>307740</v>
          </cell>
          <cell r="B9136" t="str">
            <v>30.06.2010</v>
          </cell>
          <cell r="D9136">
            <v>6</v>
          </cell>
          <cell r="E9136" t="str">
            <v>Desktop Hardware</v>
          </cell>
          <cell r="G9136" t="str">
            <v>6PCS</v>
          </cell>
          <cell r="H9136" t="str">
            <v>Personal Computers</v>
          </cell>
          <cell r="I9136">
            <v>0</v>
          </cell>
          <cell r="J9136" t="str">
            <v>PC; Dell Optiplex GX980</v>
          </cell>
          <cell r="K9136" t="str">
            <v>PC</v>
          </cell>
          <cell r="L9136" t="str">
            <v>Dell Optiplex GX980</v>
          </cell>
          <cell r="O9136">
            <v>307740</v>
          </cell>
          <cell r="P9136" t="str">
            <v>8XBG52S</v>
          </cell>
          <cell r="Q9136">
            <v>32000</v>
          </cell>
          <cell r="R9136" t="str">
            <v>D0906</v>
          </cell>
          <cell r="S9136" t="str">
            <v>DZ00764</v>
          </cell>
          <cell r="T9136" t="str">
            <v>N255EL9</v>
          </cell>
          <cell r="U9136" t="str">
            <v>Sydney, 255 Elizabeth Street, lvl 9</v>
          </cell>
          <cell r="V9136" t="str">
            <v>11.10.2011</v>
          </cell>
          <cell r="W9136" t="str">
            <v>SCAN12</v>
          </cell>
          <cell r="AA9136" t="str">
            <v>PSYS</v>
          </cell>
          <cell r="AB9136" t="str">
            <v>IT Services Group</v>
          </cell>
          <cell r="AD9136" t="str">
            <v>NSW</v>
          </cell>
          <cell r="AE9136">
            <v>4</v>
          </cell>
          <cell r="AG9136">
            <v>1</v>
          </cell>
          <cell r="AH9136">
            <v>1</v>
          </cell>
          <cell r="AI9136">
            <v>2</v>
          </cell>
          <cell r="AJ9136">
            <v>11</v>
          </cell>
          <cell r="AL9136">
            <v>1371.1</v>
          </cell>
          <cell r="AM9136">
            <v>671.53</v>
          </cell>
        </row>
        <row r="9137">
          <cell r="A9137">
            <v>307741</v>
          </cell>
          <cell r="B9137" t="str">
            <v>30.06.2010</v>
          </cell>
          <cell r="D9137">
            <v>6</v>
          </cell>
          <cell r="E9137" t="str">
            <v>Desktop Hardware</v>
          </cell>
          <cell r="G9137" t="str">
            <v>6PCS</v>
          </cell>
          <cell r="H9137" t="str">
            <v>Personal Computers</v>
          </cell>
          <cell r="I9137">
            <v>0</v>
          </cell>
          <cell r="J9137" t="str">
            <v>PC; Dell Optiplex GX980</v>
          </cell>
          <cell r="K9137" t="str">
            <v>PC</v>
          </cell>
          <cell r="L9137" t="str">
            <v>Dell Optiplex GX980</v>
          </cell>
          <cell r="O9137">
            <v>307741</v>
          </cell>
          <cell r="P9137" t="str">
            <v>6XBG52S</v>
          </cell>
          <cell r="Q9137">
            <v>32000</v>
          </cell>
          <cell r="R9137" t="str">
            <v>D0906</v>
          </cell>
          <cell r="S9137" t="str">
            <v>DZ00764</v>
          </cell>
          <cell r="T9137" t="str">
            <v>C50MA7</v>
          </cell>
          <cell r="U9137" t="str">
            <v>Canberra, 50 Marcus Clarke St, Lvl 7</v>
          </cell>
          <cell r="V9137" t="str">
            <v>25.10.2011</v>
          </cell>
          <cell r="W9137" t="str">
            <v>SCAN12</v>
          </cell>
          <cell r="AA9137" t="str">
            <v>PSYS</v>
          </cell>
          <cell r="AB9137" t="str">
            <v>IT Services Group</v>
          </cell>
          <cell r="AD9137" t="str">
            <v>ACT</v>
          </cell>
          <cell r="AE9137">
            <v>4</v>
          </cell>
          <cell r="AG9137">
            <v>1</v>
          </cell>
          <cell r="AH9137">
            <v>1</v>
          </cell>
          <cell r="AI9137">
            <v>2</v>
          </cell>
          <cell r="AJ9137">
            <v>11</v>
          </cell>
          <cell r="AL9137">
            <v>1371.1</v>
          </cell>
          <cell r="AM9137">
            <v>671.53</v>
          </cell>
        </row>
        <row r="9138">
          <cell r="A9138">
            <v>307742</v>
          </cell>
          <cell r="B9138" t="str">
            <v>30.06.2010</v>
          </cell>
          <cell r="D9138">
            <v>6</v>
          </cell>
          <cell r="E9138" t="str">
            <v>Desktop Hardware</v>
          </cell>
          <cell r="G9138" t="str">
            <v>6PCS</v>
          </cell>
          <cell r="H9138" t="str">
            <v>Personal Computers</v>
          </cell>
          <cell r="I9138">
            <v>0</v>
          </cell>
          <cell r="J9138" t="str">
            <v>PC; Dell Optiplex GX980</v>
          </cell>
          <cell r="K9138" t="str">
            <v>PC</v>
          </cell>
          <cell r="L9138" t="str">
            <v>Dell Optiplex GX980</v>
          </cell>
          <cell r="O9138">
            <v>307742</v>
          </cell>
          <cell r="P9138" t="str">
            <v>JXBG52S</v>
          </cell>
          <cell r="Q9138">
            <v>32000</v>
          </cell>
          <cell r="R9138" t="str">
            <v>D0906</v>
          </cell>
          <cell r="S9138" t="str">
            <v>DZ00764</v>
          </cell>
          <cell r="T9138" t="str">
            <v>C50MA10</v>
          </cell>
          <cell r="U9138" t="str">
            <v>Canberra, 50 Marcus Clarke St, Lvl 10</v>
          </cell>
          <cell r="V9138" t="str">
            <v>25.10.2011</v>
          </cell>
          <cell r="W9138" t="str">
            <v>SCAN12</v>
          </cell>
          <cell r="AA9138" t="str">
            <v>PSYS</v>
          </cell>
          <cell r="AB9138" t="str">
            <v>IT Services Group</v>
          </cell>
          <cell r="AD9138" t="str">
            <v>ACT</v>
          </cell>
          <cell r="AE9138">
            <v>4</v>
          </cell>
          <cell r="AG9138">
            <v>1</v>
          </cell>
          <cell r="AH9138">
            <v>1</v>
          </cell>
          <cell r="AI9138">
            <v>2</v>
          </cell>
          <cell r="AJ9138">
            <v>11</v>
          </cell>
          <cell r="AL9138">
            <v>1371.1</v>
          </cell>
          <cell r="AM9138">
            <v>671.53</v>
          </cell>
        </row>
        <row r="9139">
          <cell r="A9139">
            <v>307743</v>
          </cell>
          <cell r="B9139" t="str">
            <v>30.06.2010</v>
          </cell>
          <cell r="D9139">
            <v>6</v>
          </cell>
          <cell r="E9139" t="str">
            <v>Desktop Hardware</v>
          </cell>
          <cell r="G9139" t="str">
            <v>6PCS</v>
          </cell>
          <cell r="H9139" t="str">
            <v>Personal Computers</v>
          </cell>
          <cell r="I9139">
            <v>0</v>
          </cell>
          <cell r="J9139" t="str">
            <v>PC; Dell Optiplex GX980</v>
          </cell>
          <cell r="K9139" t="str">
            <v>PC</v>
          </cell>
          <cell r="L9139" t="str">
            <v>Dell Optiplex GX980</v>
          </cell>
          <cell r="O9139">
            <v>307743</v>
          </cell>
          <cell r="P9139" t="str">
            <v>2XBG52S</v>
          </cell>
          <cell r="Q9139">
            <v>32000</v>
          </cell>
          <cell r="R9139" t="str">
            <v>D0906</v>
          </cell>
          <cell r="S9139" t="str">
            <v>DZ00764</v>
          </cell>
          <cell r="T9139" t="str">
            <v>C50MA10</v>
          </cell>
          <cell r="U9139" t="str">
            <v>Canberra, 50 Marcus Clarke St, Lvl 10</v>
          </cell>
          <cell r="V9139" t="str">
            <v>25.10.2011</v>
          </cell>
          <cell r="W9139" t="str">
            <v>SCAN12</v>
          </cell>
          <cell r="AA9139" t="str">
            <v>PSYS</v>
          </cell>
          <cell r="AB9139" t="str">
            <v>IT Services Group</v>
          </cell>
          <cell r="AD9139" t="str">
            <v>ACT</v>
          </cell>
          <cell r="AE9139">
            <v>4</v>
          </cell>
          <cell r="AG9139">
            <v>1</v>
          </cell>
          <cell r="AH9139">
            <v>1</v>
          </cell>
          <cell r="AI9139">
            <v>2</v>
          </cell>
          <cell r="AJ9139">
            <v>11</v>
          </cell>
          <cell r="AL9139">
            <v>1371.1</v>
          </cell>
          <cell r="AM9139">
            <v>671.53</v>
          </cell>
        </row>
        <row r="9140">
          <cell r="A9140">
            <v>307744</v>
          </cell>
          <cell r="B9140" t="str">
            <v>30.06.2010</v>
          </cell>
          <cell r="D9140">
            <v>6</v>
          </cell>
          <cell r="E9140" t="str">
            <v>Desktop Hardware</v>
          </cell>
          <cell r="G9140" t="str">
            <v>6PCS</v>
          </cell>
          <cell r="H9140" t="str">
            <v>Personal Computers</v>
          </cell>
          <cell r="I9140">
            <v>0</v>
          </cell>
          <cell r="J9140" t="str">
            <v>PC; Dell Optiplex GX980</v>
          </cell>
          <cell r="K9140" t="str">
            <v>PC</v>
          </cell>
          <cell r="L9140" t="str">
            <v>Dell Optiplex GX980</v>
          </cell>
          <cell r="O9140">
            <v>307744</v>
          </cell>
          <cell r="P9140" t="str">
            <v>3YBG52S</v>
          </cell>
          <cell r="Q9140">
            <v>32000</v>
          </cell>
          <cell r="R9140" t="str">
            <v>D0906</v>
          </cell>
          <cell r="S9140" t="str">
            <v>DZ00764</v>
          </cell>
          <cell r="T9140" t="str">
            <v>C50MA10</v>
          </cell>
          <cell r="U9140" t="str">
            <v>Canberra, 50 Marcus Clarke St, Lvl 10</v>
          </cell>
          <cell r="V9140" t="str">
            <v>25.10.2011</v>
          </cell>
          <cell r="W9140" t="str">
            <v>SCAN12</v>
          </cell>
          <cell r="AA9140" t="str">
            <v>PSYS</v>
          </cell>
          <cell r="AB9140" t="str">
            <v>IT Services Group</v>
          </cell>
          <cell r="AD9140" t="str">
            <v>ACT</v>
          </cell>
          <cell r="AE9140">
            <v>4</v>
          </cell>
          <cell r="AG9140">
            <v>1</v>
          </cell>
          <cell r="AH9140">
            <v>1</v>
          </cell>
          <cell r="AI9140">
            <v>2</v>
          </cell>
          <cell r="AJ9140">
            <v>11</v>
          </cell>
          <cell r="AL9140">
            <v>1371.1</v>
          </cell>
          <cell r="AM9140">
            <v>671.53</v>
          </cell>
        </row>
        <row r="9141">
          <cell r="A9141">
            <v>307745</v>
          </cell>
          <cell r="B9141" t="str">
            <v>30.06.2010</v>
          </cell>
          <cell r="D9141">
            <v>6</v>
          </cell>
          <cell r="E9141" t="str">
            <v>Desktop Hardware</v>
          </cell>
          <cell r="G9141" t="str">
            <v>6PCS</v>
          </cell>
          <cell r="H9141" t="str">
            <v>Personal Computers</v>
          </cell>
          <cell r="I9141">
            <v>0</v>
          </cell>
          <cell r="J9141" t="str">
            <v>PC; Dell Optiplex GX980</v>
          </cell>
          <cell r="K9141" t="str">
            <v>PC</v>
          </cell>
          <cell r="L9141" t="str">
            <v>Dell Optiplex GX980</v>
          </cell>
          <cell r="O9141">
            <v>307745</v>
          </cell>
          <cell r="P9141" t="str">
            <v>DXBG52S</v>
          </cell>
          <cell r="Q9141">
            <v>32000</v>
          </cell>
          <cell r="R9141" t="str">
            <v>D0906</v>
          </cell>
          <cell r="S9141" t="str">
            <v>DZ00764</v>
          </cell>
          <cell r="T9141" t="str">
            <v>N255EL9</v>
          </cell>
          <cell r="U9141" t="str">
            <v>Sydney, 255 Elizabeth Street, lvl 9</v>
          </cell>
          <cell r="V9141" t="str">
            <v>11.10.2011</v>
          </cell>
          <cell r="W9141" t="str">
            <v>SCAN12</v>
          </cell>
          <cell r="AA9141" t="str">
            <v>PSYS</v>
          </cell>
          <cell r="AB9141" t="str">
            <v>IT Services Group</v>
          </cell>
          <cell r="AD9141" t="str">
            <v>NSW</v>
          </cell>
          <cell r="AE9141">
            <v>4</v>
          </cell>
          <cell r="AG9141">
            <v>1</v>
          </cell>
          <cell r="AH9141">
            <v>1</v>
          </cell>
          <cell r="AI9141">
            <v>2</v>
          </cell>
          <cell r="AJ9141">
            <v>11</v>
          </cell>
          <cell r="AL9141">
            <v>1371.1</v>
          </cell>
          <cell r="AM9141">
            <v>671.53</v>
          </cell>
        </row>
        <row r="9142">
          <cell r="A9142">
            <v>307746</v>
          </cell>
          <cell r="B9142" t="str">
            <v>30.06.2010</v>
          </cell>
          <cell r="D9142">
            <v>6</v>
          </cell>
          <cell r="E9142" t="str">
            <v>Desktop Hardware</v>
          </cell>
          <cell r="G9142" t="str">
            <v>6PCS</v>
          </cell>
          <cell r="H9142" t="str">
            <v>Personal Computers</v>
          </cell>
          <cell r="I9142">
            <v>0</v>
          </cell>
          <cell r="J9142" t="str">
            <v>PC; Dell Optiplex GX980</v>
          </cell>
          <cell r="K9142" t="str">
            <v>PC</v>
          </cell>
          <cell r="L9142" t="str">
            <v>Dell Optiplex GX980</v>
          </cell>
          <cell r="O9142">
            <v>307746</v>
          </cell>
          <cell r="P9142" t="str">
            <v>FVBG52S</v>
          </cell>
          <cell r="Q9142">
            <v>32000</v>
          </cell>
          <cell r="R9142" t="str">
            <v>D0906</v>
          </cell>
          <cell r="S9142" t="str">
            <v>DZ00764</v>
          </cell>
          <cell r="T9142" t="str">
            <v>N255EL9</v>
          </cell>
          <cell r="U9142" t="str">
            <v>Sydney, 255 Elizabeth Street, lvl 9</v>
          </cell>
          <cell r="V9142" t="str">
            <v>11.10.2011</v>
          </cell>
          <cell r="W9142" t="str">
            <v>SCAN12</v>
          </cell>
          <cell r="AA9142" t="str">
            <v>PSYS</v>
          </cell>
          <cell r="AB9142" t="str">
            <v>IT Services Group</v>
          </cell>
          <cell r="AD9142" t="str">
            <v>NSW</v>
          </cell>
          <cell r="AE9142">
            <v>4</v>
          </cell>
          <cell r="AG9142">
            <v>1</v>
          </cell>
          <cell r="AH9142">
            <v>1</v>
          </cell>
          <cell r="AI9142">
            <v>2</v>
          </cell>
          <cell r="AJ9142">
            <v>11</v>
          </cell>
          <cell r="AL9142">
            <v>1371.1</v>
          </cell>
          <cell r="AM9142">
            <v>671.53</v>
          </cell>
        </row>
        <row r="9143">
          <cell r="A9143">
            <v>307747</v>
          </cell>
          <cell r="B9143" t="str">
            <v>30.06.2010</v>
          </cell>
          <cell r="D9143">
            <v>6</v>
          </cell>
          <cell r="E9143" t="str">
            <v>Desktop Hardware</v>
          </cell>
          <cell r="G9143" t="str">
            <v>6PCS</v>
          </cell>
          <cell r="H9143" t="str">
            <v>Personal Computers</v>
          </cell>
          <cell r="I9143">
            <v>0</v>
          </cell>
          <cell r="J9143" t="str">
            <v>PC; Dell Optiplex GX980</v>
          </cell>
          <cell r="K9143" t="str">
            <v>PC</v>
          </cell>
          <cell r="L9143" t="str">
            <v>Dell Optiplex GX980</v>
          </cell>
          <cell r="O9143">
            <v>307747</v>
          </cell>
          <cell r="P9143" t="str">
            <v>3WBG52S</v>
          </cell>
          <cell r="Q9143">
            <v>32000</v>
          </cell>
          <cell r="R9143" t="str">
            <v>D0906</v>
          </cell>
          <cell r="S9143" t="str">
            <v>DZ00764</v>
          </cell>
          <cell r="T9143" t="str">
            <v>N255EL10</v>
          </cell>
          <cell r="U9143" t="str">
            <v>Sydney, 255 Elizabeth Street, lvl 10</v>
          </cell>
          <cell r="V9143" t="str">
            <v>11.10.2011</v>
          </cell>
          <cell r="W9143" t="str">
            <v>SCAN12</v>
          </cell>
          <cell r="AA9143" t="str">
            <v>PSYS</v>
          </cell>
          <cell r="AB9143" t="str">
            <v>IT Services Group</v>
          </cell>
          <cell r="AD9143" t="str">
            <v>NSW</v>
          </cell>
          <cell r="AE9143">
            <v>4</v>
          </cell>
          <cell r="AG9143">
            <v>1</v>
          </cell>
          <cell r="AH9143">
            <v>1</v>
          </cell>
          <cell r="AI9143">
            <v>2</v>
          </cell>
          <cell r="AJ9143">
            <v>11</v>
          </cell>
          <cell r="AL9143">
            <v>1371.1</v>
          </cell>
          <cell r="AM9143">
            <v>671.53</v>
          </cell>
        </row>
        <row r="9144">
          <cell r="A9144">
            <v>307748</v>
          </cell>
          <cell r="B9144" t="str">
            <v>30.06.2010</v>
          </cell>
          <cell r="D9144">
            <v>6</v>
          </cell>
          <cell r="E9144" t="str">
            <v>Desktop Hardware</v>
          </cell>
          <cell r="G9144" t="str">
            <v>6PCS</v>
          </cell>
          <cell r="H9144" t="str">
            <v>Personal Computers</v>
          </cell>
          <cell r="I9144">
            <v>0</v>
          </cell>
          <cell r="J9144" t="str">
            <v>PC; Dell Optiplex GX980</v>
          </cell>
          <cell r="K9144" t="str">
            <v>PC</v>
          </cell>
          <cell r="L9144" t="str">
            <v>Dell Optiplex GX980</v>
          </cell>
          <cell r="O9144">
            <v>307748</v>
          </cell>
          <cell r="P9144" t="str">
            <v>4XBG52S</v>
          </cell>
          <cell r="Q9144">
            <v>32000</v>
          </cell>
          <cell r="R9144" t="str">
            <v>D0906</v>
          </cell>
          <cell r="S9144" t="str">
            <v>DZ00764</v>
          </cell>
          <cell r="T9144" t="str">
            <v>C50MA11</v>
          </cell>
          <cell r="U9144" t="str">
            <v>Canberra, 50 Marcus Clarke St, Lvl 11</v>
          </cell>
          <cell r="V9144" t="str">
            <v>25.10.2011</v>
          </cell>
          <cell r="W9144" t="str">
            <v>SCAN12</v>
          </cell>
          <cell r="AA9144" t="str">
            <v>PSYS</v>
          </cell>
          <cell r="AB9144" t="str">
            <v>IT Services Group</v>
          </cell>
          <cell r="AD9144" t="str">
            <v>ACT</v>
          </cell>
          <cell r="AE9144">
            <v>4</v>
          </cell>
          <cell r="AG9144">
            <v>1</v>
          </cell>
          <cell r="AH9144">
            <v>1</v>
          </cell>
          <cell r="AI9144">
            <v>2</v>
          </cell>
          <cell r="AJ9144">
            <v>11</v>
          </cell>
          <cell r="AL9144">
            <v>1371.1</v>
          </cell>
          <cell r="AM9144">
            <v>671.53</v>
          </cell>
        </row>
        <row r="9145">
          <cell r="A9145">
            <v>307749</v>
          </cell>
          <cell r="B9145" t="str">
            <v>30.06.2010</v>
          </cell>
          <cell r="D9145">
            <v>6</v>
          </cell>
          <cell r="E9145" t="str">
            <v>Desktop Hardware</v>
          </cell>
          <cell r="G9145" t="str">
            <v>6PCS</v>
          </cell>
          <cell r="H9145" t="str">
            <v>Personal Computers</v>
          </cell>
          <cell r="I9145">
            <v>0</v>
          </cell>
          <cell r="J9145" t="str">
            <v>PC; Dell Optiplex GX980</v>
          </cell>
          <cell r="K9145" t="str">
            <v>PC</v>
          </cell>
          <cell r="L9145" t="str">
            <v>Dell Optiplex GX980</v>
          </cell>
          <cell r="O9145">
            <v>307749</v>
          </cell>
          <cell r="P9145" t="str">
            <v>2YBG52S</v>
          </cell>
          <cell r="Q9145">
            <v>32000</v>
          </cell>
          <cell r="R9145" t="str">
            <v>D0906</v>
          </cell>
          <cell r="S9145" t="str">
            <v>DZ00764</v>
          </cell>
          <cell r="T9145" t="str">
            <v>C50MA11</v>
          </cell>
          <cell r="U9145" t="str">
            <v>Canberra, 50 Marcus Clarke St, Lvl 11</v>
          </cell>
          <cell r="V9145" t="str">
            <v>13.01.2011</v>
          </cell>
          <cell r="W9145" t="str">
            <v>SCAN11</v>
          </cell>
          <cell r="AA9145" t="str">
            <v>PSYS</v>
          </cell>
          <cell r="AB9145" t="str">
            <v>IT Services Group</v>
          </cell>
          <cell r="AD9145" t="str">
            <v>ACT</v>
          </cell>
          <cell r="AE9145">
            <v>4</v>
          </cell>
          <cell r="AG9145">
            <v>1</v>
          </cell>
          <cell r="AH9145">
            <v>1</v>
          </cell>
          <cell r="AI9145">
            <v>2</v>
          </cell>
          <cell r="AJ9145">
            <v>11</v>
          </cell>
          <cell r="AL9145">
            <v>1371.1</v>
          </cell>
          <cell r="AM9145">
            <v>671.53</v>
          </cell>
        </row>
        <row r="9146">
          <cell r="A9146">
            <v>307750</v>
          </cell>
          <cell r="B9146" t="str">
            <v>30.06.2010</v>
          </cell>
          <cell r="D9146">
            <v>6</v>
          </cell>
          <cell r="E9146" t="str">
            <v>Desktop Hardware</v>
          </cell>
          <cell r="G9146" t="str">
            <v>6PCS</v>
          </cell>
          <cell r="H9146" t="str">
            <v>Personal Computers</v>
          </cell>
          <cell r="I9146">
            <v>0</v>
          </cell>
          <cell r="J9146" t="str">
            <v>PC; Dell Optiplex GX980</v>
          </cell>
          <cell r="K9146" t="str">
            <v>PC</v>
          </cell>
          <cell r="L9146" t="str">
            <v>Dell Optiplex GX980</v>
          </cell>
          <cell r="O9146">
            <v>307750</v>
          </cell>
          <cell r="P9146" t="str">
            <v>87GG52S</v>
          </cell>
          <cell r="Q9146">
            <v>32000</v>
          </cell>
          <cell r="R9146" t="str">
            <v>D0906</v>
          </cell>
          <cell r="S9146" t="str">
            <v>DZ00764</v>
          </cell>
          <cell r="T9146" t="str">
            <v>C50MA2</v>
          </cell>
          <cell r="U9146" t="str">
            <v>Canberra, 50 Marcus Clarke St, Lvl 2</v>
          </cell>
          <cell r="V9146" t="str">
            <v>24.10.2011</v>
          </cell>
          <cell r="W9146" t="str">
            <v>SCAN12</v>
          </cell>
          <cell r="AA9146" t="str">
            <v>PSYS</v>
          </cell>
          <cell r="AB9146" t="str">
            <v>IT Services Group</v>
          </cell>
          <cell r="AD9146" t="str">
            <v>ACT</v>
          </cell>
          <cell r="AE9146">
            <v>4</v>
          </cell>
          <cell r="AG9146">
            <v>1</v>
          </cell>
          <cell r="AH9146">
            <v>1</v>
          </cell>
          <cell r="AI9146">
            <v>2</v>
          </cell>
          <cell r="AJ9146">
            <v>11</v>
          </cell>
          <cell r="AL9146">
            <v>1371.1</v>
          </cell>
          <cell r="AM9146">
            <v>671.53</v>
          </cell>
        </row>
        <row r="9147">
          <cell r="A9147">
            <v>307751</v>
          </cell>
          <cell r="B9147" t="str">
            <v>30.06.2010</v>
          </cell>
          <cell r="D9147">
            <v>6</v>
          </cell>
          <cell r="E9147" t="str">
            <v>Desktop Hardware</v>
          </cell>
          <cell r="G9147" t="str">
            <v>6PCS</v>
          </cell>
          <cell r="H9147" t="str">
            <v>Personal Computers</v>
          </cell>
          <cell r="I9147">
            <v>0</v>
          </cell>
          <cell r="J9147" t="str">
            <v>PC; Dell Optiplex GX980</v>
          </cell>
          <cell r="K9147" t="str">
            <v>PC</v>
          </cell>
          <cell r="L9147" t="str">
            <v>Dell Optiplex GX980</v>
          </cell>
          <cell r="O9147">
            <v>307751</v>
          </cell>
          <cell r="P9147" t="str">
            <v>B8GG52S</v>
          </cell>
          <cell r="Q9147">
            <v>32000</v>
          </cell>
          <cell r="R9147" t="str">
            <v>D0906</v>
          </cell>
          <cell r="S9147" t="str">
            <v>DZ00764</v>
          </cell>
          <cell r="T9147" t="str">
            <v>C17MR1</v>
          </cell>
          <cell r="U9147" t="str">
            <v>Canberra, 17 Moore Street, lvl 1</v>
          </cell>
          <cell r="V9147" t="str">
            <v>26.10.2011</v>
          </cell>
          <cell r="W9147" t="str">
            <v>SCAN12</v>
          </cell>
          <cell r="AA9147" t="str">
            <v>PSYS</v>
          </cell>
          <cell r="AB9147" t="str">
            <v>IT Services Group</v>
          </cell>
          <cell r="AD9147" t="str">
            <v>ACT</v>
          </cell>
          <cell r="AE9147">
            <v>4</v>
          </cell>
          <cell r="AG9147">
            <v>1</v>
          </cell>
          <cell r="AH9147">
            <v>1</v>
          </cell>
          <cell r="AI9147">
            <v>2</v>
          </cell>
          <cell r="AJ9147">
            <v>11</v>
          </cell>
          <cell r="AL9147">
            <v>1371.1</v>
          </cell>
          <cell r="AM9147">
            <v>671.53</v>
          </cell>
        </row>
        <row r="9148">
          <cell r="A9148">
            <v>307752</v>
          </cell>
          <cell r="B9148" t="str">
            <v>30.06.2010</v>
          </cell>
          <cell r="D9148">
            <v>6</v>
          </cell>
          <cell r="E9148" t="str">
            <v>Desktop Hardware</v>
          </cell>
          <cell r="G9148" t="str">
            <v>6PCS</v>
          </cell>
          <cell r="H9148" t="str">
            <v>Personal Computers</v>
          </cell>
          <cell r="I9148">
            <v>0</v>
          </cell>
          <cell r="J9148" t="str">
            <v>PC; Dell Optiplex GX980</v>
          </cell>
          <cell r="K9148" t="str">
            <v>PC</v>
          </cell>
          <cell r="L9148" t="str">
            <v>Dell Optiplex GX980</v>
          </cell>
          <cell r="O9148">
            <v>307752</v>
          </cell>
          <cell r="P9148" t="str">
            <v>28GG52S</v>
          </cell>
          <cell r="Q9148">
            <v>32000</v>
          </cell>
          <cell r="R9148" t="str">
            <v>D0906</v>
          </cell>
          <cell r="S9148" t="str">
            <v>DZ00764</v>
          </cell>
          <cell r="T9148" t="str">
            <v>C50MA1</v>
          </cell>
          <cell r="U9148" t="str">
            <v>Canberra, 50 Marcus Clarke St, Lvl 1</v>
          </cell>
          <cell r="V9148" t="str">
            <v>24.10.2011</v>
          </cell>
          <cell r="W9148" t="str">
            <v>SCAN12</v>
          </cell>
          <cell r="AA9148" t="str">
            <v>PSYS</v>
          </cell>
          <cell r="AB9148" t="str">
            <v>IT Services Group</v>
          </cell>
          <cell r="AD9148" t="str">
            <v>ACT</v>
          </cell>
          <cell r="AE9148">
            <v>4</v>
          </cell>
          <cell r="AG9148">
            <v>1</v>
          </cell>
          <cell r="AH9148">
            <v>1</v>
          </cell>
          <cell r="AI9148">
            <v>2</v>
          </cell>
          <cell r="AJ9148">
            <v>11</v>
          </cell>
          <cell r="AL9148">
            <v>1371.1</v>
          </cell>
          <cell r="AM9148">
            <v>671.53</v>
          </cell>
        </row>
        <row r="9149">
          <cell r="A9149">
            <v>307753</v>
          </cell>
          <cell r="B9149" t="str">
            <v>30.06.2010</v>
          </cell>
          <cell r="D9149">
            <v>6</v>
          </cell>
          <cell r="E9149" t="str">
            <v>Desktop Hardware</v>
          </cell>
          <cell r="G9149" t="str">
            <v>6PCS</v>
          </cell>
          <cell r="H9149" t="str">
            <v>Personal Computers</v>
          </cell>
          <cell r="I9149">
            <v>0</v>
          </cell>
          <cell r="J9149" t="str">
            <v>PC; Dell Optiplex GX980</v>
          </cell>
          <cell r="K9149" t="str">
            <v>PC</v>
          </cell>
          <cell r="L9149" t="str">
            <v>Dell Optiplex GX980</v>
          </cell>
          <cell r="O9149">
            <v>307753</v>
          </cell>
          <cell r="P9149" t="str">
            <v>J7GG52S</v>
          </cell>
          <cell r="Q9149">
            <v>32000</v>
          </cell>
          <cell r="R9149" t="str">
            <v>D0906</v>
          </cell>
          <cell r="S9149" t="str">
            <v>DZ00764</v>
          </cell>
          <cell r="T9149" t="str">
            <v>C50MA1</v>
          </cell>
          <cell r="U9149" t="str">
            <v>Canberra, 50 Marcus Clarke St, Lvl 1</v>
          </cell>
          <cell r="V9149" t="str">
            <v>24.10.2011</v>
          </cell>
          <cell r="W9149" t="str">
            <v>SCAN12</v>
          </cell>
          <cell r="AA9149" t="str">
            <v>PSYS</v>
          </cell>
          <cell r="AB9149" t="str">
            <v>IT Services Group</v>
          </cell>
          <cell r="AD9149" t="str">
            <v>ACT</v>
          </cell>
          <cell r="AE9149">
            <v>4</v>
          </cell>
          <cell r="AG9149">
            <v>1</v>
          </cell>
          <cell r="AH9149">
            <v>1</v>
          </cell>
          <cell r="AI9149">
            <v>2</v>
          </cell>
          <cell r="AJ9149">
            <v>11</v>
          </cell>
          <cell r="AL9149">
            <v>1371.1</v>
          </cell>
          <cell r="AM9149">
            <v>671.53</v>
          </cell>
        </row>
        <row r="9150">
          <cell r="A9150">
            <v>307754</v>
          </cell>
          <cell r="B9150" t="str">
            <v>30.06.2010</v>
          </cell>
          <cell r="D9150">
            <v>6</v>
          </cell>
          <cell r="E9150" t="str">
            <v>Desktop Hardware</v>
          </cell>
          <cell r="G9150" t="str">
            <v>6PCS</v>
          </cell>
          <cell r="H9150" t="str">
            <v>Personal Computers</v>
          </cell>
          <cell r="I9150">
            <v>0</v>
          </cell>
          <cell r="J9150" t="str">
            <v>PC; Dell Optiplex GX980</v>
          </cell>
          <cell r="K9150" t="str">
            <v>PC</v>
          </cell>
          <cell r="L9150" t="str">
            <v>Dell Optiplex GX980</v>
          </cell>
          <cell r="O9150">
            <v>307754</v>
          </cell>
          <cell r="P9150" t="str">
            <v>D7GG52S</v>
          </cell>
          <cell r="Q9150">
            <v>32000</v>
          </cell>
          <cell r="R9150" t="str">
            <v>D0906</v>
          </cell>
          <cell r="S9150" t="str">
            <v>DZ00764</v>
          </cell>
          <cell r="T9150" t="str">
            <v>C50MA5</v>
          </cell>
          <cell r="U9150" t="str">
            <v>Canberra, 50 Marcus Clarke St, Lvl 5</v>
          </cell>
          <cell r="V9150" t="str">
            <v>24.10.2011</v>
          </cell>
          <cell r="W9150" t="str">
            <v>SCAN12</v>
          </cell>
          <cell r="AA9150" t="str">
            <v>PSYS</v>
          </cell>
          <cell r="AB9150" t="str">
            <v>IT Services Group</v>
          </cell>
          <cell r="AD9150" t="str">
            <v>ACT</v>
          </cell>
          <cell r="AE9150">
            <v>4</v>
          </cell>
          <cell r="AG9150">
            <v>1</v>
          </cell>
          <cell r="AH9150">
            <v>1</v>
          </cell>
          <cell r="AI9150">
            <v>2</v>
          </cell>
          <cell r="AJ9150">
            <v>11</v>
          </cell>
          <cell r="AL9150">
            <v>1371.1</v>
          </cell>
          <cell r="AM9150">
            <v>671.53</v>
          </cell>
        </row>
        <row r="9151">
          <cell r="A9151">
            <v>307755</v>
          </cell>
          <cell r="B9151" t="str">
            <v>30.06.2010</v>
          </cell>
          <cell r="D9151">
            <v>6</v>
          </cell>
          <cell r="E9151" t="str">
            <v>Desktop Hardware</v>
          </cell>
          <cell r="G9151" t="str">
            <v>6PCS</v>
          </cell>
          <cell r="H9151" t="str">
            <v>Personal Computers</v>
          </cell>
          <cell r="I9151">
            <v>0</v>
          </cell>
          <cell r="J9151" t="str">
            <v>PC; Dell Optiplex GX980</v>
          </cell>
          <cell r="K9151" t="str">
            <v>PC</v>
          </cell>
          <cell r="L9151" t="str">
            <v>Dell Optiplex GX980</v>
          </cell>
          <cell r="O9151">
            <v>307755</v>
          </cell>
          <cell r="P9151" t="str">
            <v>H7GG52S</v>
          </cell>
          <cell r="Q9151">
            <v>32000</v>
          </cell>
          <cell r="R9151" t="str">
            <v>D0906</v>
          </cell>
          <cell r="S9151" t="str">
            <v>DZ00764</v>
          </cell>
          <cell r="T9151" t="str">
            <v>C50MA7</v>
          </cell>
          <cell r="U9151" t="str">
            <v>Canberra, 50 Marcus Clarke St, Lvl 7</v>
          </cell>
          <cell r="V9151" t="str">
            <v>25.10.2011</v>
          </cell>
          <cell r="W9151" t="str">
            <v>SCAN12</v>
          </cell>
          <cell r="AA9151" t="str">
            <v>PSYS</v>
          </cell>
          <cell r="AB9151" t="str">
            <v>IT Services Group</v>
          </cell>
          <cell r="AD9151" t="str">
            <v>ACT</v>
          </cell>
          <cell r="AE9151">
            <v>4</v>
          </cell>
          <cell r="AG9151">
            <v>1</v>
          </cell>
          <cell r="AH9151">
            <v>1</v>
          </cell>
          <cell r="AI9151">
            <v>2</v>
          </cell>
          <cell r="AJ9151">
            <v>11</v>
          </cell>
          <cell r="AL9151">
            <v>1371.1</v>
          </cell>
          <cell r="AM9151">
            <v>671.53</v>
          </cell>
        </row>
        <row r="9152">
          <cell r="A9152">
            <v>307756</v>
          </cell>
          <cell r="B9152" t="str">
            <v>30.06.2010</v>
          </cell>
          <cell r="D9152">
            <v>6</v>
          </cell>
          <cell r="E9152" t="str">
            <v>Desktop Hardware</v>
          </cell>
          <cell r="G9152" t="str">
            <v>6PCS</v>
          </cell>
          <cell r="H9152" t="str">
            <v>Personal Computers</v>
          </cell>
          <cell r="I9152">
            <v>0</v>
          </cell>
          <cell r="J9152" t="str">
            <v>PC; Dell Optiplex GX980</v>
          </cell>
          <cell r="K9152" t="str">
            <v>PC</v>
          </cell>
          <cell r="L9152" t="str">
            <v>Dell Optiplex GX980</v>
          </cell>
          <cell r="O9152">
            <v>307756</v>
          </cell>
          <cell r="P9152" t="str">
            <v>F7GG52S</v>
          </cell>
          <cell r="Q9152">
            <v>32000</v>
          </cell>
          <cell r="R9152" t="str">
            <v>D0906</v>
          </cell>
          <cell r="S9152" t="str">
            <v>DZ00764</v>
          </cell>
          <cell r="T9152" t="str">
            <v>C17MR1</v>
          </cell>
          <cell r="U9152" t="str">
            <v>Canberra, 17 Moore Street, lvl 1</v>
          </cell>
          <cell r="V9152" t="str">
            <v>26.10.2011</v>
          </cell>
          <cell r="W9152" t="str">
            <v>SCAN12</v>
          </cell>
          <cell r="AA9152" t="str">
            <v>PSYS</v>
          </cell>
          <cell r="AB9152" t="str">
            <v>IT Services Group</v>
          </cell>
          <cell r="AD9152" t="str">
            <v>ACT</v>
          </cell>
          <cell r="AE9152">
            <v>4</v>
          </cell>
          <cell r="AG9152">
            <v>1</v>
          </cell>
          <cell r="AH9152">
            <v>1</v>
          </cell>
          <cell r="AI9152">
            <v>2</v>
          </cell>
          <cell r="AJ9152">
            <v>11</v>
          </cell>
          <cell r="AL9152">
            <v>1371.1</v>
          </cell>
          <cell r="AM9152">
            <v>671.53</v>
          </cell>
        </row>
        <row r="9153">
          <cell r="A9153">
            <v>307757</v>
          </cell>
          <cell r="B9153" t="str">
            <v>30.06.2010</v>
          </cell>
          <cell r="D9153">
            <v>6</v>
          </cell>
          <cell r="E9153" t="str">
            <v>Desktop Hardware</v>
          </cell>
          <cell r="G9153" t="str">
            <v>6PCS</v>
          </cell>
          <cell r="H9153" t="str">
            <v>Personal Computers</v>
          </cell>
          <cell r="I9153">
            <v>0</v>
          </cell>
          <cell r="J9153" t="str">
            <v>PC; Dell Optiplex GX980</v>
          </cell>
          <cell r="K9153" t="str">
            <v>PC</v>
          </cell>
          <cell r="L9153" t="str">
            <v>Dell Optiplex GX980</v>
          </cell>
          <cell r="O9153">
            <v>307757</v>
          </cell>
          <cell r="P9153" t="str">
            <v>19GG52S</v>
          </cell>
          <cell r="Q9153">
            <v>32000</v>
          </cell>
          <cell r="R9153" t="str">
            <v>D0906</v>
          </cell>
          <cell r="S9153" t="str">
            <v>DZ00764</v>
          </cell>
          <cell r="T9153" t="str">
            <v>C17MR1</v>
          </cell>
          <cell r="U9153" t="str">
            <v>Canberra, 17 Moore Street, lvl 1</v>
          </cell>
          <cell r="V9153" t="str">
            <v>26.10.2011</v>
          </cell>
          <cell r="W9153" t="str">
            <v>SCAN12</v>
          </cell>
          <cell r="AA9153" t="str">
            <v>PSYS</v>
          </cell>
          <cell r="AB9153" t="str">
            <v>IT Services Group</v>
          </cell>
          <cell r="AD9153" t="str">
            <v>ACT</v>
          </cell>
          <cell r="AE9153">
            <v>4</v>
          </cell>
          <cell r="AG9153">
            <v>1</v>
          </cell>
          <cell r="AH9153">
            <v>1</v>
          </cell>
          <cell r="AI9153">
            <v>2</v>
          </cell>
          <cell r="AJ9153">
            <v>11</v>
          </cell>
          <cell r="AL9153">
            <v>1371.1</v>
          </cell>
          <cell r="AM9153">
            <v>671.53</v>
          </cell>
        </row>
        <row r="9154">
          <cell r="A9154">
            <v>307758</v>
          </cell>
          <cell r="B9154" t="str">
            <v>30.06.2010</v>
          </cell>
          <cell r="D9154">
            <v>6</v>
          </cell>
          <cell r="E9154" t="str">
            <v>Desktop Hardware</v>
          </cell>
          <cell r="G9154" t="str">
            <v>6PCS</v>
          </cell>
          <cell r="H9154" t="str">
            <v>Personal Computers</v>
          </cell>
          <cell r="I9154">
            <v>0</v>
          </cell>
          <cell r="J9154" t="str">
            <v>PC; Dell Optiplex GX980</v>
          </cell>
          <cell r="K9154" t="str">
            <v>PC</v>
          </cell>
          <cell r="L9154" t="str">
            <v>Dell Optiplex GX980</v>
          </cell>
          <cell r="O9154">
            <v>307758</v>
          </cell>
          <cell r="P9154" t="str">
            <v>D8GG52S</v>
          </cell>
          <cell r="Q9154">
            <v>32000</v>
          </cell>
          <cell r="R9154" t="str">
            <v>D0906</v>
          </cell>
          <cell r="S9154" t="str">
            <v>DZ00764</v>
          </cell>
          <cell r="T9154" t="str">
            <v>C50MA1</v>
          </cell>
          <cell r="U9154" t="str">
            <v>Canberra, 50 Marcus Clarke St, Lvl 1</v>
          </cell>
          <cell r="V9154" t="str">
            <v>24.10.2011</v>
          </cell>
          <cell r="W9154" t="str">
            <v>SCAN12</v>
          </cell>
          <cell r="AA9154" t="str">
            <v>PSYS</v>
          </cell>
          <cell r="AB9154" t="str">
            <v>IT Services Group</v>
          </cell>
          <cell r="AD9154" t="str">
            <v>ACT</v>
          </cell>
          <cell r="AE9154">
            <v>4</v>
          </cell>
          <cell r="AG9154">
            <v>1</v>
          </cell>
          <cell r="AH9154">
            <v>1</v>
          </cell>
          <cell r="AI9154">
            <v>2</v>
          </cell>
          <cell r="AJ9154">
            <v>11</v>
          </cell>
          <cell r="AL9154">
            <v>1371.1</v>
          </cell>
          <cell r="AM9154">
            <v>671.53</v>
          </cell>
        </row>
        <row r="9155">
          <cell r="A9155">
            <v>307759</v>
          </cell>
          <cell r="B9155" t="str">
            <v>30.06.2010</v>
          </cell>
          <cell r="D9155">
            <v>6</v>
          </cell>
          <cell r="E9155" t="str">
            <v>Desktop Hardware</v>
          </cell>
          <cell r="G9155" t="str">
            <v>6PCS</v>
          </cell>
          <cell r="H9155" t="str">
            <v>Personal Computers</v>
          </cell>
          <cell r="I9155">
            <v>0</v>
          </cell>
          <cell r="J9155" t="str">
            <v>PC; Dell Optiplex GX980</v>
          </cell>
          <cell r="K9155" t="str">
            <v>PC</v>
          </cell>
          <cell r="L9155" t="str">
            <v>Dell Optiplex GX980</v>
          </cell>
          <cell r="O9155">
            <v>307759</v>
          </cell>
          <cell r="P9155" t="str">
            <v>99GG52S</v>
          </cell>
          <cell r="Q9155">
            <v>32000</v>
          </cell>
          <cell r="R9155" t="str">
            <v>D0906</v>
          </cell>
          <cell r="S9155" t="str">
            <v>DZ00764</v>
          </cell>
          <cell r="T9155" t="str">
            <v>C50MAG</v>
          </cell>
          <cell r="U9155" t="str">
            <v>Canberra, 50 Marcus Clarke St, Ground Fl</v>
          </cell>
          <cell r="V9155" t="str">
            <v>31.10.2011</v>
          </cell>
          <cell r="W9155" t="str">
            <v>SCAN12</v>
          </cell>
          <cell r="AA9155" t="str">
            <v>PSYS</v>
          </cell>
          <cell r="AB9155" t="str">
            <v>IT Services Group</v>
          </cell>
          <cell r="AD9155" t="str">
            <v>ACT</v>
          </cell>
          <cell r="AE9155">
            <v>4</v>
          </cell>
          <cell r="AG9155">
            <v>1</v>
          </cell>
          <cell r="AH9155">
            <v>1</v>
          </cell>
          <cell r="AI9155">
            <v>2</v>
          </cell>
          <cell r="AJ9155">
            <v>11</v>
          </cell>
          <cell r="AL9155">
            <v>1371.1</v>
          </cell>
          <cell r="AM9155">
            <v>671.53</v>
          </cell>
        </row>
        <row r="9156">
          <cell r="A9156">
            <v>307760</v>
          </cell>
          <cell r="B9156" t="str">
            <v>30.06.2010</v>
          </cell>
          <cell r="D9156">
            <v>6</v>
          </cell>
          <cell r="E9156" t="str">
            <v>Desktop Hardware</v>
          </cell>
          <cell r="G9156" t="str">
            <v>6PCS</v>
          </cell>
          <cell r="H9156" t="str">
            <v>Personal Computers</v>
          </cell>
          <cell r="I9156">
            <v>0</v>
          </cell>
          <cell r="J9156" t="str">
            <v>PC; Dell Optiplex GX980</v>
          </cell>
          <cell r="K9156" t="str">
            <v>PC</v>
          </cell>
          <cell r="L9156" t="str">
            <v>Dell Optiplex GX980</v>
          </cell>
          <cell r="O9156">
            <v>307760</v>
          </cell>
          <cell r="P9156" t="str">
            <v>98GG52S</v>
          </cell>
          <cell r="Q9156">
            <v>32000</v>
          </cell>
          <cell r="R9156" t="str">
            <v>D0906</v>
          </cell>
          <cell r="S9156" t="str">
            <v>DZ00764</v>
          </cell>
          <cell r="T9156" t="str">
            <v>C50MA10</v>
          </cell>
          <cell r="U9156" t="str">
            <v>Canberra, 50 Marcus Clarke St, Lvl 10</v>
          </cell>
          <cell r="V9156" t="str">
            <v>25.10.2011</v>
          </cell>
          <cell r="W9156" t="str">
            <v>UPD12</v>
          </cell>
          <cell r="AA9156" t="str">
            <v>PSYS</v>
          </cell>
          <cell r="AB9156" t="str">
            <v>IT Services Group</v>
          </cell>
          <cell r="AD9156" t="str">
            <v>ACT</v>
          </cell>
          <cell r="AE9156">
            <v>4</v>
          </cell>
          <cell r="AG9156">
            <v>1</v>
          </cell>
          <cell r="AH9156">
            <v>1</v>
          </cell>
          <cell r="AI9156">
            <v>2</v>
          </cell>
          <cell r="AJ9156">
            <v>11</v>
          </cell>
          <cell r="AL9156">
            <v>1371.1</v>
          </cell>
          <cell r="AM9156">
            <v>671.53</v>
          </cell>
        </row>
        <row r="9157">
          <cell r="A9157">
            <v>307761</v>
          </cell>
          <cell r="B9157" t="str">
            <v>30.06.2010</v>
          </cell>
          <cell r="D9157">
            <v>6</v>
          </cell>
          <cell r="E9157" t="str">
            <v>Desktop Hardware</v>
          </cell>
          <cell r="G9157" t="str">
            <v>6PCS</v>
          </cell>
          <cell r="H9157" t="str">
            <v>Personal Computers</v>
          </cell>
          <cell r="I9157">
            <v>0</v>
          </cell>
          <cell r="J9157" t="str">
            <v>PC; Dell Optiplex GX980</v>
          </cell>
          <cell r="K9157" t="str">
            <v>PC</v>
          </cell>
          <cell r="L9157" t="str">
            <v>Dell Optiplex GX980</v>
          </cell>
          <cell r="O9157">
            <v>307761</v>
          </cell>
          <cell r="P9157" t="str">
            <v>69GG52S</v>
          </cell>
          <cell r="Q9157">
            <v>32000</v>
          </cell>
          <cell r="R9157" t="str">
            <v>D0906</v>
          </cell>
          <cell r="S9157" t="str">
            <v>DZ00764</v>
          </cell>
          <cell r="T9157" t="str">
            <v>C50MA4</v>
          </cell>
          <cell r="U9157" t="str">
            <v>Canberra, 50 Marcus Clarke St, Lvl 4</v>
          </cell>
          <cell r="V9157" t="str">
            <v>24.10.2011</v>
          </cell>
          <cell r="W9157" t="str">
            <v>SCAN12</v>
          </cell>
          <cell r="AA9157" t="str">
            <v>PSYS</v>
          </cell>
          <cell r="AB9157" t="str">
            <v>IT Services Group</v>
          </cell>
          <cell r="AD9157" t="str">
            <v>ACT</v>
          </cell>
          <cell r="AE9157">
            <v>4</v>
          </cell>
          <cell r="AG9157">
            <v>1</v>
          </cell>
          <cell r="AH9157">
            <v>1</v>
          </cell>
          <cell r="AI9157">
            <v>2</v>
          </cell>
          <cell r="AJ9157">
            <v>11</v>
          </cell>
          <cell r="AL9157">
            <v>1371.1</v>
          </cell>
          <cell r="AM9157">
            <v>671.53</v>
          </cell>
        </row>
        <row r="9158">
          <cell r="A9158">
            <v>307762</v>
          </cell>
          <cell r="B9158" t="str">
            <v>30.06.2010</v>
          </cell>
          <cell r="D9158">
            <v>6</v>
          </cell>
          <cell r="E9158" t="str">
            <v>Desktop Hardware</v>
          </cell>
          <cell r="G9158" t="str">
            <v>6PCS</v>
          </cell>
          <cell r="H9158" t="str">
            <v>Personal Computers</v>
          </cell>
          <cell r="I9158">
            <v>0</v>
          </cell>
          <cell r="J9158" t="str">
            <v>PC; Dell Optiplex GX980</v>
          </cell>
          <cell r="K9158" t="str">
            <v>PC</v>
          </cell>
          <cell r="L9158" t="str">
            <v>Dell Optiplex GX980</v>
          </cell>
          <cell r="O9158">
            <v>307762</v>
          </cell>
          <cell r="P9158" t="str">
            <v>J8GG52S</v>
          </cell>
          <cell r="Q9158">
            <v>32000</v>
          </cell>
          <cell r="R9158" t="str">
            <v>D0906</v>
          </cell>
          <cell r="S9158" t="str">
            <v>DZ00764</v>
          </cell>
          <cell r="T9158" t="str">
            <v>C50MA5</v>
          </cell>
          <cell r="U9158" t="str">
            <v>Canberra, 50 Marcus Clarke St, Lvl 5</v>
          </cell>
          <cell r="V9158" t="str">
            <v>24.10.2011</v>
          </cell>
          <cell r="W9158" t="str">
            <v>SCAN12</v>
          </cell>
          <cell r="AA9158" t="str">
            <v>PSYS</v>
          </cell>
          <cell r="AB9158" t="str">
            <v>IT Services Group</v>
          </cell>
          <cell r="AD9158" t="str">
            <v>ACT</v>
          </cell>
          <cell r="AE9158">
            <v>4</v>
          </cell>
          <cell r="AG9158">
            <v>1</v>
          </cell>
          <cell r="AH9158">
            <v>1</v>
          </cell>
          <cell r="AI9158">
            <v>2</v>
          </cell>
          <cell r="AJ9158">
            <v>11</v>
          </cell>
          <cell r="AL9158">
            <v>1371.1</v>
          </cell>
          <cell r="AM9158">
            <v>671.53</v>
          </cell>
        </row>
        <row r="9159">
          <cell r="A9159">
            <v>307763</v>
          </cell>
          <cell r="B9159" t="str">
            <v>30.06.2010</v>
          </cell>
          <cell r="D9159">
            <v>6</v>
          </cell>
          <cell r="E9159" t="str">
            <v>Desktop Hardware</v>
          </cell>
          <cell r="G9159" t="str">
            <v>6PCS</v>
          </cell>
          <cell r="H9159" t="str">
            <v>Personal Computers</v>
          </cell>
          <cell r="I9159">
            <v>0</v>
          </cell>
          <cell r="J9159" t="str">
            <v>PC; Dell Optiplex GX980</v>
          </cell>
          <cell r="K9159" t="str">
            <v>PC</v>
          </cell>
          <cell r="L9159" t="str">
            <v>Dell Optiplex GX980</v>
          </cell>
          <cell r="O9159">
            <v>307763</v>
          </cell>
          <cell r="P9159" t="str">
            <v>77GG52S</v>
          </cell>
          <cell r="Q9159">
            <v>32000</v>
          </cell>
          <cell r="R9159" t="str">
            <v>D0906</v>
          </cell>
          <cell r="S9159" t="str">
            <v>DZ00764</v>
          </cell>
          <cell r="T9159" t="str">
            <v>C17MR1</v>
          </cell>
          <cell r="U9159" t="str">
            <v>Canberra, 17 Moore Street, lvl 1</v>
          </cell>
          <cell r="V9159" t="str">
            <v>26.10.2011</v>
          </cell>
          <cell r="W9159" t="str">
            <v>SCAN12</v>
          </cell>
          <cell r="AA9159" t="str">
            <v>PSYS</v>
          </cell>
          <cell r="AB9159" t="str">
            <v>IT Services Group</v>
          </cell>
          <cell r="AD9159" t="str">
            <v>ACT</v>
          </cell>
          <cell r="AE9159">
            <v>4</v>
          </cell>
          <cell r="AG9159">
            <v>1</v>
          </cell>
          <cell r="AH9159">
            <v>1</v>
          </cell>
          <cell r="AI9159">
            <v>2</v>
          </cell>
          <cell r="AJ9159">
            <v>11</v>
          </cell>
          <cell r="AL9159">
            <v>1371.1</v>
          </cell>
          <cell r="AM9159">
            <v>671.53</v>
          </cell>
        </row>
        <row r="9160">
          <cell r="A9160">
            <v>307764</v>
          </cell>
          <cell r="B9160" t="str">
            <v>30.06.2010</v>
          </cell>
          <cell r="D9160">
            <v>6</v>
          </cell>
          <cell r="E9160" t="str">
            <v>Desktop Hardware</v>
          </cell>
          <cell r="G9160" t="str">
            <v>6PCS</v>
          </cell>
          <cell r="H9160" t="str">
            <v>Personal Computers</v>
          </cell>
          <cell r="I9160">
            <v>0</v>
          </cell>
          <cell r="J9160" t="str">
            <v>PC; Dell Optiplex GX980</v>
          </cell>
          <cell r="K9160" t="str">
            <v>PC</v>
          </cell>
          <cell r="L9160" t="str">
            <v>Dell Optiplex GX980</v>
          </cell>
          <cell r="O9160">
            <v>307764</v>
          </cell>
          <cell r="P9160" t="str">
            <v>67GG52S</v>
          </cell>
          <cell r="Q9160">
            <v>32000</v>
          </cell>
          <cell r="R9160" t="str">
            <v>D0906</v>
          </cell>
          <cell r="S9160" t="str">
            <v>DZ00764</v>
          </cell>
          <cell r="T9160" t="str">
            <v>C17MR1</v>
          </cell>
          <cell r="U9160" t="str">
            <v>Canberra, 17 Moore Street, lvl 1</v>
          </cell>
          <cell r="V9160" t="str">
            <v>26.10.2011</v>
          </cell>
          <cell r="W9160" t="str">
            <v>SCAN12</v>
          </cell>
          <cell r="AA9160" t="str">
            <v>PSYS</v>
          </cell>
          <cell r="AB9160" t="str">
            <v>IT Services Group</v>
          </cell>
          <cell r="AD9160" t="str">
            <v>ACT</v>
          </cell>
          <cell r="AE9160">
            <v>4</v>
          </cell>
          <cell r="AG9160">
            <v>1</v>
          </cell>
          <cell r="AH9160">
            <v>1</v>
          </cell>
          <cell r="AI9160">
            <v>2</v>
          </cell>
          <cell r="AJ9160">
            <v>11</v>
          </cell>
          <cell r="AL9160">
            <v>1371.1</v>
          </cell>
          <cell r="AM9160">
            <v>671.53</v>
          </cell>
        </row>
        <row r="9161">
          <cell r="A9161">
            <v>307765</v>
          </cell>
          <cell r="B9161" t="str">
            <v>30.06.2010</v>
          </cell>
          <cell r="D9161">
            <v>6</v>
          </cell>
          <cell r="E9161" t="str">
            <v>Desktop Hardware</v>
          </cell>
          <cell r="G9161" t="str">
            <v>6PCS</v>
          </cell>
          <cell r="H9161" t="str">
            <v>Personal Computers</v>
          </cell>
          <cell r="I9161">
            <v>0</v>
          </cell>
          <cell r="J9161" t="str">
            <v>PC; Dell Optiplex GX980</v>
          </cell>
          <cell r="K9161" t="str">
            <v>PC</v>
          </cell>
          <cell r="L9161" t="str">
            <v>Dell Optiplex GX980</v>
          </cell>
          <cell r="O9161">
            <v>307765</v>
          </cell>
          <cell r="P9161" t="str">
            <v>59GG52S</v>
          </cell>
          <cell r="Q9161">
            <v>32000</v>
          </cell>
          <cell r="R9161" t="str">
            <v>D0906</v>
          </cell>
          <cell r="S9161" t="str">
            <v>DZ00764</v>
          </cell>
          <cell r="T9161" t="str">
            <v>C50MA8</v>
          </cell>
          <cell r="U9161" t="str">
            <v>Canberra, 50 Marcus Clarke St, Lvl 8</v>
          </cell>
          <cell r="V9161" t="str">
            <v>25.10.2011</v>
          </cell>
          <cell r="W9161" t="str">
            <v>SCAN12</v>
          </cell>
          <cell r="AA9161" t="str">
            <v>PSYS</v>
          </cell>
          <cell r="AB9161" t="str">
            <v>IT Services Group</v>
          </cell>
          <cell r="AD9161" t="str">
            <v>ACT</v>
          </cell>
          <cell r="AE9161">
            <v>4</v>
          </cell>
          <cell r="AG9161">
            <v>1</v>
          </cell>
          <cell r="AH9161">
            <v>1</v>
          </cell>
          <cell r="AI9161">
            <v>2</v>
          </cell>
          <cell r="AJ9161">
            <v>11</v>
          </cell>
          <cell r="AL9161">
            <v>1371.1</v>
          </cell>
          <cell r="AM9161">
            <v>671.53</v>
          </cell>
        </row>
        <row r="9162">
          <cell r="A9162">
            <v>307766</v>
          </cell>
          <cell r="B9162" t="str">
            <v>30.06.2010</v>
          </cell>
          <cell r="D9162">
            <v>6</v>
          </cell>
          <cell r="E9162" t="str">
            <v>Desktop Hardware</v>
          </cell>
          <cell r="G9162" t="str">
            <v>6PCS</v>
          </cell>
          <cell r="H9162" t="str">
            <v>Personal Computers</v>
          </cell>
          <cell r="I9162">
            <v>0</v>
          </cell>
          <cell r="J9162" t="str">
            <v>PC; Dell Optiplex GX980</v>
          </cell>
          <cell r="K9162" t="str">
            <v>PC</v>
          </cell>
          <cell r="L9162" t="str">
            <v>Dell Optiplex GX980</v>
          </cell>
          <cell r="O9162">
            <v>307766</v>
          </cell>
          <cell r="P9162" t="str">
            <v>2BGG52S</v>
          </cell>
          <cell r="Q9162">
            <v>32000</v>
          </cell>
          <cell r="R9162" t="str">
            <v>D0906</v>
          </cell>
          <cell r="S9162" t="str">
            <v>DZ00764</v>
          </cell>
          <cell r="T9162" t="str">
            <v>C17MR1</v>
          </cell>
          <cell r="U9162" t="str">
            <v>Canberra, 17 Moore Street, lvl 1</v>
          </cell>
          <cell r="V9162" t="str">
            <v>26.10.2011</v>
          </cell>
          <cell r="W9162" t="str">
            <v>SCAN12</v>
          </cell>
          <cell r="AA9162" t="str">
            <v>PSYS</v>
          </cell>
          <cell r="AB9162" t="str">
            <v>IT Services Group</v>
          </cell>
          <cell r="AD9162" t="str">
            <v>ACT</v>
          </cell>
          <cell r="AE9162">
            <v>4</v>
          </cell>
          <cell r="AG9162">
            <v>1</v>
          </cell>
          <cell r="AH9162">
            <v>1</v>
          </cell>
          <cell r="AI9162">
            <v>2</v>
          </cell>
          <cell r="AJ9162">
            <v>11</v>
          </cell>
          <cell r="AL9162">
            <v>1371.1</v>
          </cell>
          <cell r="AM9162">
            <v>671.53</v>
          </cell>
        </row>
        <row r="9163">
          <cell r="A9163">
            <v>307767</v>
          </cell>
          <cell r="B9163" t="str">
            <v>30.06.2010</v>
          </cell>
          <cell r="D9163">
            <v>6</v>
          </cell>
          <cell r="E9163" t="str">
            <v>Desktop Hardware</v>
          </cell>
          <cell r="G9163" t="str">
            <v>6PCS</v>
          </cell>
          <cell r="H9163" t="str">
            <v>Personal Computers</v>
          </cell>
          <cell r="I9163">
            <v>0</v>
          </cell>
          <cell r="J9163" t="str">
            <v>PC; Dell Optiplex GX980</v>
          </cell>
          <cell r="K9163" t="str">
            <v>PC</v>
          </cell>
          <cell r="L9163" t="str">
            <v>Dell Optiplex GX980</v>
          </cell>
          <cell r="O9163">
            <v>307767</v>
          </cell>
          <cell r="P9163" t="str">
            <v>G8GG52S</v>
          </cell>
          <cell r="Q9163">
            <v>32000</v>
          </cell>
          <cell r="R9163" t="str">
            <v>D0906</v>
          </cell>
          <cell r="S9163" t="str">
            <v>DZ00764</v>
          </cell>
          <cell r="T9163" t="str">
            <v>C50MA1</v>
          </cell>
          <cell r="U9163" t="str">
            <v>Canberra, 50 Marcus Clarke St, Lvl 1</v>
          </cell>
          <cell r="V9163" t="str">
            <v>24.10.2011</v>
          </cell>
          <cell r="W9163" t="str">
            <v>SCAN12</v>
          </cell>
          <cell r="AA9163" t="str">
            <v>PSYS</v>
          </cell>
          <cell r="AB9163" t="str">
            <v>IT Services Group</v>
          </cell>
          <cell r="AD9163" t="str">
            <v>ACT</v>
          </cell>
          <cell r="AE9163">
            <v>4</v>
          </cell>
          <cell r="AG9163">
            <v>1</v>
          </cell>
          <cell r="AH9163">
            <v>1</v>
          </cell>
          <cell r="AI9163">
            <v>2</v>
          </cell>
          <cell r="AJ9163">
            <v>11</v>
          </cell>
          <cell r="AL9163">
            <v>1371.1</v>
          </cell>
          <cell r="AM9163">
            <v>671.53</v>
          </cell>
        </row>
        <row r="9164">
          <cell r="A9164">
            <v>307768</v>
          </cell>
          <cell r="B9164" t="str">
            <v>30.06.2010</v>
          </cell>
          <cell r="D9164">
            <v>6</v>
          </cell>
          <cell r="E9164" t="str">
            <v>Desktop Hardware</v>
          </cell>
          <cell r="G9164" t="str">
            <v>6PCS</v>
          </cell>
          <cell r="H9164" t="str">
            <v>Personal Computers</v>
          </cell>
          <cell r="I9164">
            <v>0</v>
          </cell>
          <cell r="J9164" t="str">
            <v>PC; Dell Optiplex GX980</v>
          </cell>
          <cell r="K9164" t="str">
            <v>PC</v>
          </cell>
          <cell r="L9164" t="str">
            <v>Dell Optiplex GX980</v>
          </cell>
          <cell r="O9164">
            <v>307768</v>
          </cell>
          <cell r="P9164" t="str">
            <v>88GG52S</v>
          </cell>
          <cell r="Q9164">
            <v>32000</v>
          </cell>
          <cell r="R9164" t="str">
            <v>D0906</v>
          </cell>
          <cell r="S9164" t="str">
            <v>DZ00764</v>
          </cell>
          <cell r="T9164" t="str">
            <v>C50MA7</v>
          </cell>
          <cell r="U9164" t="str">
            <v>Canberra, 50 Marcus Clarke St, Lvl 7</v>
          </cell>
          <cell r="V9164" t="str">
            <v>30.11.2011</v>
          </cell>
          <cell r="W9164" t="str">
            <v>UPD12</v>
          </cell>
          <cell r="AA9164" t="str">
            <v>PSYS</v>
          </cell>
          <cell r="AB9164" t="str">
            <v>IT Services Group</v>
          </cell>
          <cell r="AD9164" t="str">
            <v>ACT</v>
          </cell>
          <cell r="AE9164">
            <v>4</v>
          </cell>
          <cell r="AG9164">
            <v>1</v>
          </cell>
          <cell r="AH9164">
            <v>1</v>
          </cell>
          <cell r="AI9164">
            <v>2</v>
          </cell>
          <cell r="AJ9164">
            <v>11</v>
          </cell>
          <cell r="AL9164">
            <v>1371.1</v>
          </cell>
          <cell r="AM9164">
            <v>671.53</v>
          </cell>
        </row>
        <row r="9165">
          <cell r="A9165">
            <v>307769</v>
          </cell>
          <cell r="B9165" t="str">
            <v>30.06.2010</v>
          </cell>
          <cell r="D9165">
            <v>6</v>
          </cell>
          <cell r="E9165" t="str">
            <v>Desktop Hardware</v>
          </cell>
          <cell r="G9165" t="str">
            <v>6PCS</v>
          </cell>
          <cell r="H9165" t="str">
            <v>Personal Computers</v>
          </cell>
          <cell r="I9165">
            <v>0</v>
          </cell>
          <cell r="J9165" t="str">
            <v>PC; Dell Optiplex GX980</v>
          </cell>
          <cell r="K9165" t="str">
            <v>PC</v>
          </cell>
          <cell r="L9165" t="str">
            <v>Dell Optiplex GX980</v>
          </cell>
          <cell r="O9165">
            <v>307769</v>
          </cell>
          <cell r="P9165" t="str">
            <v>48GG52S</v>
          </cell>
          <cell r="Q9165">
            <v>32000</v>
          </cell>
          <cell r="R9165" t="str">
            <v>D0906</v>
          </cell>
          <cell r="S9165" t="str">
            <v>DZ00764</v>
          </cell>
          <cell r="T9165" t="str">
            <v>C50MA1</v>
          </cell>
          <cell r="U9165" t="str">
            <v>Canberra, 50 Marcus Clarke St, Lvl 1</v>
          </cell>
          <cell r="V9165" t="str">
            <v>24.10.2011</v>
          </cell>
          <cell r="W9165" t="str">
            <v>SCAN12</v>
          </cell>
          <cell r="AA9165" t="str">
            <v>PSYS</v>
          </cell>
          <cell r="AB9165" t="str">
            <v>IT Services Group</v>
          </cell>
          <cell r="AD9165" t="str">
            <v>ACT</v>
          </cell>
          <cell r="AE9165">
            <v>4</v>
          </cell>
          <cell r="AG9165">
            <v>1</v>
          </cell>
          <cell r="AH9165">
            <v>1</v>
          </cell>
          <cell r="AI9165">
            <v>2</v>
          </cell>
          <cell r="AJ9165">
            <v>11</v>
          </cell>
          <cell r="AL9165">
            <v>1371.1</v>
          </cell>
          <cell r="AM9165">
            <v>671.53</v>
          </cell>
        </row>
        <row r="9166">
          <cell r="A9166">
            <v>307770</v>
          </cell>
          <cell r="B9166" t="str">
            <v>30.06.2010</v>
          </cell>
          <cell r="D9166">
            <v>6</v>
          </cell>
          <cell r="E9166" t="str">
            <v>Desktop Hardware</v>
          </cell>
          <cell r="G9166" t="str">
            <v>6PCS</v>
          </cell>
          <cell r="H9166" t="str">
            <v>Personal Computers</v>
          </cell>
          <cell r="I9166">
            <v>0</v>
          </cell>
          <cell r="J9166" t="str">
            <v>PC; Dell Optiplex GX980</v>
          </cell>
          <cell r="K9166" t="str">
            <v>PC</v>
          </cell>
          <cell r="L9166" t="str">
            <v>Dell Optiplex GX980</v>
          </cell>
          <cell r="O9166">
            <v>307770</v>
          </cell>
          <cell r="P9166" t="str">
            <v>38GG52S</v>
          </cell>
          <cell r="Q9166">
            <v>32000</v>
          </cell>
          <cell r="R9166" t="str">
            <v>D0906</v>
          </cell>
          <cell r="S9166" t="str">
            <v>DZ00764</v>
          </cell>
          <cell r="T9166" t="str">
            <v>C17MR1</v>
          </cell>
          <cell r="U9166" t="str">
            <v>Canberra, 17 Moore Street, lvl 1</v>
          </cell>
          <cell r="V9166" t="str">
            <v>26.10.2011</v>
          </cell>
          <cell r="W9166" t="str">
            <v>SCAN12</v>
          </cell>
          <cell r="AA9166" t="str">
            <v>PSYS</v>
          </cell>
          <cell r="AB9166" t="str">
            <v>IT Services Group</v>
          </cell>
          <cell r="AD9166" t="str">
            <v>ACT</v>
          </cell>
          <cell r="AE9166">
            <v>4</v>
          </cell>
          <cell r="AG9166">
            <v>1</v>
          </cell>
          <cell r="AH9166">
            <v>1</v>
          </cell>
          <cell r="AI9166">
            <v>2</v>
          </cell>
          <cell r="AJ9166">
            <v>11</v>
          </cell>
          <cell r="AL9166">
            <v>1371.1</v>
          </cell>
          <cell r="AM9166">
            <v>671.53</v>
          </cell>
        </row>
        <row r="9167">
          <cell r="A9167">
            <v>307771</v>
          </cell>
          <cell r="B9167" t="str">
            <v>30.06.2010</v>
          </cell>
          <cell r="D9167">
            <v>6</v>
          </cell>
          <cell r="E9167" t="str">
            <v>Desktop Hardware</v>
          </cell>
          <cell r="G9167" t="str">
            <v>6PCS</v>
          </cell>
          <cell r="H9167" t="str">
            <v>Personal Computers</v>
          </cell>
          <cell r="I9167">
            <v>0</v>
          </cell>
          <cell r="J9167" t="str">
            <v>PC; Dell Optiplex GX980</v>
          </cell>
          <cell r="K9167" t="str">
            <v>PC</v>
          </cell>
          <cell r="L9167" t="str">
            <v>Dell Optiplex GX980</v>
          </cell>
          <cell r="O9167">
            <v>307771</v>
          </cell>
          <cell r="P9167" t="str">
            <v>G7GG52S</v>
          </cell>
          <cell r="Q9167">
            <v>32000</v>
          </cell>
          <cell r="R9167" t="str">
            <v>D0906</v>
          </cell>
          <cell r="S9167" t="str">
            <v>DZ00764</v>
          </cell>
          <cell r="T9167" t="str">
            <v>C17MR1</v>
          </cell>
          <cell r="U9167" t="str">
            <v>Canberra, 17 Moore Street, lvl 1</v>
          </cell>
          <cell r="V9167" t="str">
            <v>26.10.2011</v>
          </cell>
          <cell r="W9167" t="str">
            <v>SCAN12</v>
          </cell>
          <cell r="AA9167" t="str">
            <v>PSYS</v>
          </cell>
          <cell r="AB9167" t="str">
            <v>IT Services Group</v>
          </cell>
          <cell r="AD9167" t="str">
            <v>ACT</v>
          </cell>
          <cell r="AE9167">
            <v>4</v>
          </cell>
          <cell r="AG9167">
            <v>1</v>
          </cell>
          <cell r="AH9167">
            <v>1</v>
          </cell>
          <cell r="AI9167">
            <v>2</v>
          </cell>
          <cell r="AJ9167">
            <v>11</v>
          </cell>
          <cell r="AL9167">
            <v>1371.1</v>
          </cell>
          <cell r="AM9167">
            <v>671.53</v>
          </cell>
        </row>
        <row r="9168">
          <cell r="A9168">
            <v>307772</v>
          </cell>
          <cell r="B9168" t="str">
            <v>30.06.2010</v>
          </cell>
          <cell r="D9168">
            <v>6</v>
          </cell>
          <cell r="E9168" t="str">
            <v>Desktop Hardware</v>
          </cell>
          <cell r="G9168" t="str">
            <v>6PCS</v>
          </cell>
          <cell r="H9168" t="str">
            <v>Personal Computers</v>
          </cell>
          <cell r="I9168">
            <v>0</v>
          </cell>
          <cell r="J9168" t="str">
            <v>PC; Dell Optiplex GX980</v>
          </cell>
          <cell r="K9168" t="str">
            <v>PC</v>
          </cell>
          <cell r="L9168" t="str">
            <v>Dell Optiplex GX980</v>
          </cell>
          <cell r="O9168">
            <v>307772</v>
          </cell>
          <cell r="P9168" t="str">
            <v>18GG52S</v>
          </cell>
          <cell r="Q9168">
            <v>32000</v>
          </cell>
          <cell r="R9168" t="str">
            <v>D0906</v>
          </cell>
          <cell r="S9168" t="str">
            <v>DZ00764</v>
          </cell>
          <cell r="T9168" t="str">
            <v>C16MTG</v>
          </cell>
          <cell r="U9168" t="str">
            <v>Canberra, 16 Mort Street, Ground Floor</v>
          </cell>
          <cell r="V9168" t="str">
            <v>08.11.2011</v>
          </cell>
          <cell r="W9168" t="str">
            <v>SCAN12</v>
          </cell>
          <cell r="AA9168" t="str">
            <v>PSYS</v>
          </cell>
          <cell r="AB9168" t="str">
            <v>IT Services Group</v>
          </cell>
          <cell r="AD9168" t="str">
            <v>ACT</v>
          </cell>
          <cell r="AE9168">
            <v>4</v>
          </cell>
          <cell r="AG9168">
            <v>1</v>
          </cell>
          <cell r="AH9168">
            <v>1</v>
          </cell>
          <cell r="AI9168">
            <v>2</v>
          </cell>
          <cell r="AJ9168">
            <v>11</v>
          </cell>
          <cell r="AL9168">
            <v>1371.1</v>
          </cell>
          <cell r="AM9168">
            <v>671.53</v>
          </cell>
        </row>
        <row r="9169">
          <cell r="A9169">
            <v>307773</v>
          </cell>
          <cell r="B9169" t="str">
            <v>30.06.2010</v>
          </cell>
          <cell r="D9169">
            <v>6</v>
          </cell>
          <cell r="E9169" t="str">
            <v>Desktop Hardware</v>
          </cell>
          <cell r="G9169" t="str">
            <v>6PCS</v>
          </cell>
          <cell r="H9169" t="str">
            <v>Personal Computers</v>
          </cell>
          <cell r="I9169">
            <v>0</v>
          </cell>
          <cell r="J9169" t="str">
            <v>PC; Dell Optiplex GX980</v>
          </cell>
          <cell r="K9169" t="str">
            <v>PC</v>
          </cell>
          <cell r="L9169" t="str">
            <v>Dell Optiplex GX980</v>
          </cell>
          <cell r="O9169">
            <v>307773</v>
          </cell>
          <cell r="P9169" t="str">
            <v>49GG52S</v>
          </cell>
          <cell r="Q9169">
            <v>32000</v>
          </cell>
          <cell r="R9169" t="str">
            <v>D0906</v>
          </cell>
          <cell r="S9169" t="str">
            <v>DZ00764</v>
          </cell>
          <cell r="T9169" t="str">
            <v>C17MR1</v>
          </cell>
          <cell r="U9169" t="str">
            <v>Canberra, 17 Moore Street, lvl 1</v>
          </cell>
          <cell r="V9169" t="str">
            <v>26.10.2011</v>
          </cell>
          <cell r="W9169" t="str">
            <v>SCAN12</v>
          </cell>
          <cell r="AA9169" t="str">
            <v>PSYS</v>
          </cell>
          <cell r="AB9169" t="str">
            <v>IT Services Group</v>
          </cell>
          <cell r="AD9169" t="str">
            <v>ACT</v>
          </cell>
          <cell r="AE9169">
            <v>4</v>
          </cell>
          <cell r="AG9169">
            <v>1</v>
          </cell>
          <cell r="AH9169">
            <v>1</v>
          </cell>
          <cell r="AI9169">
            <v>2</v>
          </cell>
          <cell r="AJ9169">
            <v>11</v>
          </cell>
          <cell r="AL9169">
            <v>1371.1</v>
          </cell>
          <cell r="AM9169">
            <v>671.53</v>
          </cell>
        </row>
        <row r="9170">
          <cell r="A9170">
            <v>307774</v>
          </cell>
          <cell r="B9170" t="str">
            <v>30.06.2010</v>
          </cell>
          <cell r="D9170">
            <v>6</v>
          </cell>
          <cell r="E9170" t="str">
            <v>Desktop Hardware</v>
          </cell>
          <cell r="G9170" t="str">
            <v>6PCS</v>
          </cell>
          <cell r="H9170" t="str">
            <v>Personal Computers</v>
          </cell>
          <cell r="I9170">
            <v>0</v>
          </cell>
          <cell r="J9170" t="str">
            <v>PC; Dell Optiplex GX980</v>
          </cell>
          <cell r="K9170" t="str">
            <v>PC</v>
          </cell>
          <cell r="L9170" t="str">
            <v>Dell Optiplex GX980</v>
          </cell>
          <cell r="O9170">
            <v>307774</v>
          </cell>
          <cell r="P9170" t="str">
            <v>C8GG52S</v>
          </cell>
          <cell r="Q9170">
            <v>32000</v>
          </cell>
          <cell r="R9170" t="str">
            <v>D0906</v>
          </cell>
          <cell r="S9170" t="str">
            <v>DZ00764</v>
          </cell>
          <cell r="T9170" t="str">
            <v>C50MA6</v>
          </cell>
          <cell r="U9170" t="str">
            <v>Canberra, 50 Marcus Clarke St, Lvl 6</v>
          </cell>
          <cell r="V9170" t="str">
            <v>24.10.2011</v>
          </cell>
          <cell r="W9170" t="str">
            <v>SCAN12</v>
          </cell>
          <cell r="AA9170" t="str">
            <v>PSYS</v>
          </cell>
          <cell r="AB9170" t="str">
            <v>IT Services Group</v>
          </cell>
          <cell r="AD9170" t="str">
            <v>ACT</v>
          </cell>
          <cell r="AE9170">
            <v>4</v>
          </cell>
          <cell r="AG9170">
            <v>1</v>
          </cell>
          <cell r="AH9170">
            <v>1</v>
          </cell>
          <cell r="AI9170">
            <v>2</v>
          </cell>
          <cell r="AJ9170">
            <v>11</v>
          </cell>
          <cell r="AL9170">
            <v>1371.1</v>
          </cell>
          <cell r="AM9170">
            <v>671.53</v>
          </cell>
        </row>
        <row r="9171">
          <cell r="A9171">
            <v>307775</v>
          </cell>
          <cell r="B9171" t="str">
            <v>30.06.2010</v>
          </cell>
          <cell r="D9171">
            <v>6</v>
          </cell>
          <cell r="E9171" t="str">
            <v>Desktop Hardware</v>
          </cell>
          <cell r="G9171" t="str">
            <v>6PCS</v>
          </cell>
          <cell r="H9171" t="str">
            <v>Personal Computers</v>
          </cell>
          <cell r="I9171">
            <v>0</v>
          </cell>
          <cell r="J9171" t="str">
            <v>PC; Dell Optiplex GX980</v>
          </cell>
          <cell r="K9171" t="str">
            <v>PC</v>
          </cell>
          <cell r="L9171" t="str">
            <v>Dell Optiplex GX980</v>
          </cell>
          <cell r="O9171">
            <v>307775</v>
          </cell>
          <cell r="P9171" t="str">
            <v>78GG52S</v>
          </cell>
          <cell r="Q9171">
            <v>32000</v>
          </cell>
          <cell r="R9171" t="str">
            <v>D0906</v>
          </cell>
          <cell r="S9171" t="str">
            <v>DZ00764</v>
          </cell>
          <cell r="T9171" t="str">
            <v>C50MA10</v>
          </cell>
          <cell r="U9171" t="str">
            <v>Canberra, 50 Marcus Clarke St, Lvl 10</v>
          </cell>
          <cell r="V9171" t="str">
            <v>25.10.2011</v>
          </cell>
          <cell r="W9171" t="str">
            <v>SCAN12</v>
          </cell>
          <cell r="AA9171" t="str">
            <v>PSYS</v>
          </cell>
          <cell r="AB9171" t="str">
            <v>IT Services Group</v>
          </cell>
          <cell r="AD9171" t="str">
            <v>ACT</v>
          </cell>
          <cell r="AE9171">
            <v>4</v>
          </cell>
          <cell r="AG9171">
            <v>1</v>
          </cell>
          <cell r="AH9171">
            <v>1</v>
          </cell>
          <cell r="AI9171">
            <v>2</v>
          </cell>
          <cell r="AJ9171">
            <v>11</v>
          </cell>
          <cell r="AL9171">
            <v>1371.1</v>
          </cell>
          <cell r="AM9171">
            <v>671.53</v>
          </cell>
        </row>
        <row r="9172">
          <cell r="A9172">
            <v>307776</v>
          </cell>
          <cell r="B9172" t="str">
            <v>30.06.2010</v>
          </cell>
          <cell r="D9172">
            <v>6</v>
          </cell>
          <cell r="E9172" t="str">
            <v>Desktop Hardware</v>
          </cell>
          <cell r="G9172" t="str">
            <v>6PCS</v>
          </cell>
          <cell r="H9172" t="str">
            <v>Personal Computers</v>
          </cell>
          <cell r="I9172">
            <v>0</v>
          </cell>
          <cell r="J9172" t="str">
            <v>PC; Dell Optiplex GX980</v>
          </cell>
          <cell r="K9172" t="str">
            <v>PC</v>
          </cell>
          <cell r="L9172" t="str">
            <v>Dell Optiplex GX980</v>
          </cell>
          <cell r="O9172">
            <v>307776</v>
          </cell>
          <cell r="P9172" t="str">
            <v>D9GG52S</v>
          </cell>
          <cell r="Q9172">
            <v>32000</v>
          </cell>
          <cell r="R9172" t="str">
            <v>D0906</v>
          </cell>
          <cell r="S9172" t="str">
            <v>DZ00764</v>
          </cell>
          <cell r="T9172" t="str">
            <v>C50MA1</v>
          </cell>
          <cell r="U9172" t="str">
            <v>Canberra, 50 Marcus Clarke St, Lvl 1</v>
          </cell>
          <cell r="V9172" t="str">
            <v>24.10.2011</v>
          </cell>
          <cell r="W9172" t="str">
            <v>UPD12</v>
          </cell>
          <cell r="AA9172" t="str">
            <v>PSYS</v>
          </cell>
          <cell r="AB9172" t="str">
            <v>IT Services Group</v>
          </cell>
          <cell r="AD9172" t="str">
            <v>ACT</v>
          </cell>
          <cell r="AE9172">
            <v>4</v>
          </cell>
          <cell r="AG9172">
            <v>1</v>
          </cell>
          <cell r="AH9172">
            <v>1</v>
          </cell>
          <cell r="AI9172">
            <v>2</v>
          </cell>
          <cell r="AJ9172">
            <v>11</v>
          </cell>
          <cell r="AL9172">
            <v>1371.1</v>
          </cell>
          <cell r="AM9172">
            <v>671.53</v>
          </cell>
        </row>
        <row r="9173">
          <cell r="A9173">
            <v>307777</v>
          </cell>
          <cell r="B9173" t="str">
            <v>30.06.2010</v>
          </cell>
          <cell r="D9173">
            <v>6</v>
          </cell>
          <cell r="E9173" t="str">
            <v>Desktop Hardware</v>
          </cell>
          <cell r="G9173" t="str">
            <v>6PCS</v>
          </cell>
          <cell r="H9173" t="str">
            <v>Personal Computers</v>
          </cell>
          <cell r="I9173">
            <v>0</v>
          </cell>
          <cell r="J9173" t="str">
            <v>PC; Dell Optiplex GX980</v>
          </cell>
          <cell r="K9173" t="str">
            <v>PC</v>
          </cell>
          <cell r="L9173" t="str">
            <v>Dell Optiplex GX980</v>
          </cell>
          <cell r="O9173">
            <v>307777</v>
          </cell>
          <cell r="P9173" t="str">
            <v>6BGG52S</v>
          </cell>
          <cell r="Q9173">
            <v>32000</v>
          </cell>
          <cell r="R9173" t="str">
            <v>D0906</v>
          </cell>
          <cell r="S9173" t="str">
            <v>DZ00764</v>
          </cell>
          <cell r="T9173" t="str">
            <v>C14MTM</v>
          </cell>
          <cell r="U9173" t="str">
            <v>Canberra, 14 Mort St, Mezzanine</v>
          </cell>
          <cell r="V9173" t="str">
            <v>27.10.2011</v>
          </cell>
          <cell r="W9173" t="str">
            <v>SCAN12</v>
          </cell>
          <cell r="AA9173" t="str">
            <v>PSYS</v>
          </cell>
          <cell r="AB9173" t="str">
            <v>IT Services Group</v>
          </cell>
          <cell r="AD9173" t="str">
            <v>ACT</v>
          </cell>
          <cell r="AE9173">
            <v>4</v>
          </cell>
          <cell r="AG9173">
            <v>1</v>
          </cell>
          <cell r="AH9173">
            <v>1</v>
          </cell>
          <cell r="AI9173">
            <v>2</v>
          </cell>
          <cell r="AJ9173">
            <v>11</v>
          </cell>
          <cell r="AL9173">
            <v>1371.1</v>
          </cell>
          <cell r="AM9173">
            <v>671.53</v>
          </cell>
        </row>
        <row r="9174">
          <cell r="A9174">
            <v>307778</v>
          </cell>
          <cell r="B9174" t="str">
            <v>30.06.2010</v>
          </cell>
          <cell r="D9174">
            <v>6</v>
          </cell>
          <cell r="E9174" t="str">
            <v>Desktop Hardware</v>
          </cell>
          <cell r="G9174" t="str">
            <v>6PCS</v>
          </cell>
          <cell r="H9174" t="str">
            <v>Personal Computers</v>
          </cell>
          <cell r="I9174">
            <v>0</v>
          </cell>
          <cell r="J9174" t="str">
            <v>PC; Dell Optiplex GX980</v>
          </cell>
          <cell r="K9174" t="str">
            <v>PC</v>
          </cell>
          <cell r="L9174" t="str">
            <v>Dell Optiplex GX980</v>
          </cell>
          <cell r="O9174">
            <v>307778</v>
          </cell>
          <cell r="P9174" t="str">
            <v>B7GG52S</v>
          </cell>
          <cell r="Q9174">
            <v>32000</v>
          </cell>
          <cell r="R9174" t="str">
            <v>D0906</v>
          </cell>
          <cell r="S9174" t="str">
            <v>DZ00764</v>
          </cell>
          <cell r="T9174" t="str">
            <v>C17MR1</v>
          </cell>
          <cell r="U9174" t="str">
            <v>Canberra, 17 Moore Street, lvl 1</v>
          </cell>
          <cell r="V9174" t="str">
            <v>26.10.2011</v>
          </cell>
          <cell r="W9174" t="str">
            <v>SCAN12</v>
          </cell>
          <cell r="AA9174" t="str">
            <v>PSYS</v>
          </cell>
          <cell r="AB9174" t="str">
            <v>IT Services Group</v>
          </cell>
          <cell r="AD9174" t="str">
            <v>ACT</v>
          </cell>
          <cell r="AE9174">
            <v>4</v>
          </cell>
          <cell r="AG9174">
            <v>1</v>
          </cell>
          <cell r="AH9174">
            <v>1</v>
          </cell>
          <cell r="AI9174">
            <v>2</v>
          </cell>
          <cell r="AJ9174">
            <v>11</v>
          </cell>
          <cell r="AL9174">
            <v>1371.1</v>
          </cell>
          <cell r="AM9174">
            <v>671.53</v>
          </cell>
        </row>
        <row r="9175">
          <cell r="A9175">
            <v>307779</v>
          </cell>
          <cell r="B9175" t="str">
            <v>30.06.2010</v>
          </cell>
          <cell r="D9175">
            <v>6</v>
          </cell>
          <cell r="E9175" t="str">
            <v>Desktop Hardware</v>
          </cell>
          <cell r="G9175" t="str">
            <v>6PCS</v>
          </cell>
          <cell r="H9175" t="str">
            <v>Personal Computers</v>
          </cell>
          <cell r="I9175">
            <v>0</v>
          </cell>
          <cell r="J9175" t="str">
            <v>PC; Dell Optiplex GX980</v>
          </cell>
          <cell r="K9175" t="str">
            <v>PC</v>
          </cell>
          <cell r="L9175" t="str">
            <v>Dell Optiplex GX980</v>
          </cell>
          <cell r="O9175">
            <v>307779</v>
          </cell>
          <cell r="P9175" t="str">
            <v>97GG52S</v>
          </cell>
          <cell r="Q9175">
            <v>32000</v>
          </cell>
          <cell r="R9175" t="str">
            <v>D0906</v>
          </cell>
          <cell r="S9175" t="str">
            <v>DZ00764</v>
          </cell>
          <cell r="T9175" t="str">
            <v>C50MA5</v>
          </cell>
          <cell r="U9175" t="str">
            <v>Canberra, 50 Marcus Clarke St, Lvl 5</v>
          </cell>
          <cell r="V9175" t="str">
            <v>24.10.2011</v>
          </cell>
          <cell r="W9175" t="str">
            <v>SCAN12</v>
          </cell>
          <cell r="AA9175" t="str">
            <v>PSYS</v>
          </cell>
          <cell r="AB9175" t="str">
            <v>IT Services Group</v>
          </cell>
          <cell r="AD9175" t="str">
            <v>ACT</v>
          </cell>
          <cell r="AE9175">
            <v>4</v>
          </cell>
          <cell r="AG9175">
            <v>1</v>
          </cell>
          <cell r="AH9175">
            <v>1</v>
          </cell>
          <cell r="AI9175">
            <v>2</v>
          </cell>
          <cell r="AJ9175">
            <v>11</v>
          </cell>
          <cell r="AL9175">
            <v>1371.1</v>
          </cell>
          <cell r="AM9175">
            <v>671.53</v>
          </cell>
        </row>
        <row r="9176">
          <cell r="A9176">
            <v>307780</v>
          </cell>
          <cell r="B9176" t="str">
            <v>30.06.2010</v>
          </cell>
          <cell r="D9176">
            <v>6</v>
          </cell>
          <cell r="E9176" t="str">
            <v>Desktop Hardware</v>
          </cell>
          <cell r="G9176" t="str">
            <v>6PCS</v>
          </cell>
          <cell r="H9176" t="str">
            <v>Personal Computers</v>
          </cell>
          <cell r="I9176">
            <v>0</v>
          </cell>
          <cell r="J9176" t="str">
            <v>PC; Dell Optiplex GX980</v>
          </cell>
          <cell r="K9176" t="str">
            <v>PC</v>
          </cell>
          <cell r="L9176" t="str">
            <v>Dell Optiplex GX980</v>
          </cell>
          <cell r="O9176">
            <v>307780</v>
          </cell>
          <cell r="P9176" t="str">
            <v>G9GG52S</v>
          </cell>
          <cell r="Q9176">
            <v>32000</v>
          </cell>
          <cell r="R9176" t="str">
            <v>D0906</v>
          </cell>
          <cell r="S9176" t="str">
            <v>DZ00764</v>
          </cell>
          <cell r="T9176" t="str">
            <v>C50MA7</v>
          </cell>
          <cell r="U9176" t="str">
            <v>Canberra, 50 Marcus Clarke St, Lvl 7</v>
          </cell>
          <cell r="V9176" t="str">
            <v>25.10.2011</v>
          </cell>
          <cell r="W9176" t="str">
            <v>SCAN12</v>
          </cell>
          <cell r="AA9176" t="str">
            <v>PSYS</v>
          </cell>
          <cell r="AB9176" t="str">
            <v>IT Services Group</v>
          </cell>
          <cell r="AD9176" t="str">
            <v>ACT</v>
          </cell>
          <cell r="AE9176">
            <v>4</v>
          </cell>
          <cell r="AG9176">
            <v>1</v>
          </cell>
          <cell r="AH9176">
            <v>1</v>
          </cell>
          <cell r="AI9176">
            <v>2</v>
          </cell>
          <cell r="AJ9176">
            <v>11</v>
          </cell>
          <cell r="AL9176">
            <v>1371.1</v>
          </cell>
          <cell r="AM9176">
            <v>671.53</v>
          </cell>
        </row>
        <row r="9177">
          <cell r="A9177">
            <v>307781</v>
          </cell>
          <cell r="B9177" t="str">
            <v>30.06.2010</v>
          </cell>
          <cell r="D9177">
            <v>6</v>
          </cell>
          <cell r="E9177" t="str">
            <v>Desktop Hardware</v>
          </cell>
          <cell r="G9177" t="str">
            <v>6PCS</v>
          </cell>
          <cell r="H9177" t="str">
            <v>Personal Computers</v>
          </cell>
          <cell r="I9177">
            <v>0</v>
          </cell>
          <cell r="J9177" t="str">
            <v>PC; Dell Optiplex GX980</v>
          </cell>
          <cell r="K9177" t="str">
            <v>PC</v>
          </cell>
          <cell r="L9177" t="str">
            <v>Dell Optiplex GX980</v>
          </cell>
          <cell r="O9177">
            <v>307781</v>
          </cell>
          <cell r="P9177" t="str">
            <v>C9GG52S</v>
          </cell>
          <cell r="Q9177">
            <v>32000</v>
          </cell>
          <cell r="R9177" t="str">
            <v>D0906</v>
          </cell>
          <cell r="S9177" t="str">
            <v>DZ00764</v>
          </cell>
          <cell r="T9177" t="str">
            <v>C50MA10</v>
          </cell>
          <cell r="U9177" t="str">
            <v>Canberra, 50 Marcus Clarke St, Lvl 10</v>
          </cell>
          <cell r="V9177" t="str">
            <v>25.10.2011</v>
          </cell>
          <cell r="W9177" t="str">
            <v>SCAN12</v>
          </cell>
          <cell r="AA9177" t="str">
            <v>PSYS</v>
          </cell>
          <cell r="AB9177" t="str">
            <v>IT Services Group</v>
          </cell>
          <cell r="AD9177" t="str">
            <v>ACT</v>
          </cell>
          <cell r="AE9177">
            <v>4</v>
          </cell>
          <cell r="AG9177">
            <v>1</v>
          </cell>
          <cell r="AH9177">
            <v>1</v>
          </cell>
          <cell r="AI9177">
            <v>2</v>
          </cell>
          <cell r="AJ9177">
            <v>11</v>
          </cell>
          <cell r="AL9177">
            <v>1371.1</v>
          </cell>
          <cell r="AM9177">
            <v>671.53</v>
          </cell>
        </row>
        <row r="9178">
          <cell r="A9178">
            <v>307782</v>
          </cell>
          <cell r="B9178" t="str">
            <v>30.06.2010</v>
          </cell>
          <cell r="D9178">
            <v>6</v>
          </cell>
          <cell r="E9178" t="str">
            <v>Desktop Hardware</v>
          </cell>
          <cell r="G9178" t="str">
            <v>6PCS</v>
          </cell>
          <cell r="H9178" t="str">
            <v>Personal Computers</v>
          </cell>
          <cell r="I9178">
            <v>0</v>
          </cell>
          <cell r="J9178" t="str">
            <v>PC; Dell Optiplex GX980</v>
          </cell>
          <cell r="K9178" t="str">
            <v>PC</v>
          </cell>
          <cell r="L9178" t="str">
            <v>Dell Optiplex GX980</v>
          </cell>
          <cell r="O9178">
            <v>307782</v>
          </cell>
          <cell r="P9178" t="str">
            <v>4BGG52S</v>
          </cell>
          <cell r="Q9178">
            <v>32000</v>
          </cell>
          <cell r="R9178" t="str">
            <v>D0906</v>
          </cell>
          <cell r="S9178" t="str">
            <v>DZ00764</v>
          </cell>
          <cell r="T9178" t="str">
            <v>C50MA1</v>
          </cell>
          <cell r="U9178" t="str">
            <v>Canberra, 50 Marcus Clarke St, Lvl 1</v>
          </cell>
          <cell r="V9178" t="str">
            <v>24.10.2011</v>
          </cell>
          <cell r="W9178" t="str">
            <v>SCAN12</v>
          </cell>
          <cell r="AA9178" t="str">
            <v>PSYS</v>
          </cell>
          <cell r="AB9178" t="str">
            <v>IT Services Group</v>
          </cell>
          <cell r="AD9178" t="str">
            <v>ACT</v>
          </cell>
          <cell r="AE9178">
            <v>4</v>
          </cell>
          <cell r="AG9178">
            <v>1</v>
          </cell>
          <cell r="AH9178">
            <v>1</v>
          </cell>
          <cell r="AI9178">
            <v>2</v>
          </cell>
          <cell r="AJ9178">
            <v>11</v>
          </cell>
          <cell r="AL9178">
            <v>1371.1</v>
          </cell>
          <cell r="AM9178">
            <v>671.53</v>
          </cell>
        </row>
        <row r="9179">
          <cell r="A9179">
            <v>307783</v>
          </cell>
          <cell r="B9179" t="str">
            <v>30.06.2010</v>
          </cell>
          <cell r="D9179">
            <v>6</v>
          </cell>
          <cell r="E9179" t="str">
            <v>Desktop Hardware</v>
          </cell>
          <cell r="G9179" t="str">
            <v>6PCS</v>
          </cell>
          <cell r="H9179" t="str">
            <v>Personal Computers</v>
          </cell>
          <cell r="I9179">
            <v>0</v>
          </cell>
          <cell r="J9179" t="str">
            <v>PC; Dell Optiplex GX980</v>
          </cell>
          <cell r="K9179" t="str">
            <v>PC</v>
          </cell>
          <cell r="L9179" t="str">
            <v>Dell Optiplex GX980</v>
          </cell>
          <cell r="O9179">
            <v>307783</v>
          </cell>
          <cell r="P9179" t="str">
            <v>F8GG52S</v>
          </cell>
          <cell r="Q9179">
            <v>32000</v>
          </cell>
          <cell r="R9179" t="str">
            <v>D0906</v>
          </cell>
          <cell r="S9179" t="str">
            <v>DZ00764</v>
          </cell>
          <cell r="T9179" t="str">
            <v>C50MA1</v>
          </cell>
          <cell r="U9179" t="str">
            <v>Canberra, 50 Marcus Clarke St, Lvl 1</v>
          </cell>
          <cell r="V9179" t="str">
            <v>24.10.2011</v>
          </cell>
          <cell r="W9179" t="str">
            <v>SCAN12</v>
          </cell>
          <cell r="AA9179" t="str">
            <v>PSYS</v>
          </cell>
          <cell r="AB9179" t="str">
            <v>IT Services Group</v>
          </cell>
          <cell r="AD9179" t="str">
            <v>ACT</v>
          </cell>
          <cell r="AE9179">
            <v>4</v>
          </cell>
          <cell r="AG9179">
            <v>1</v>
          </cell>
          <cell r="AH9179">
            <v>1</v>
          </cell>
          <cell r="AI9179">
            <v>2</v>
          </cell>
          <cell r="AJ9179">
            <v>11</v>
          </cell>
          <cell r="AL9179">
            <v>1371.1</v>
          </cell>
          <cell r="AM9179">
            <v>671.53</v>
          </cell>
        </row>
        <row r="9180">
          <cell r="A9180">
            <v>307784</v>
          </cell>
          <cell r="B9180" t="str">
            <v>30.06.2010</v>
          </cell>
          <cell r="D9180">
            <v>6</v>
          </cell>
          <cell r="E9180" t="str">
            <v>Desktop Hardware</v>
          </cell>
          <cell r="G9180" t="str">
            <v>6PCS</v>
          </cell>
          <cell r="H9180" t="str">
            <v>Personal Computers</v>
          </cell>
          <cell r="I9180">
            <v>0</v>
          </cell>
          <cell r="J9180" t="str">
            <v>PC; Dell Optiplex GX980</v>
          </cell>
          <cell r="K9180" t="str">
            <v>PC</v>
          </cell>
          <cell r="L9180" t="str">
            <v>Dell Optiplex GX980</v>
          </cell>
          <cell r="O9180">
            <v>307784</v>
          </cell>
          <cell r="P9180" t="str">
            <v>79GG52S</v>
          </cell>
          <cell r="Q9180">
            <v>32000</v>
          </cell>
          <cell r="R9180" t="str">
            <v>D0906</v>
          </cell>
          <cell r="S9180" t="str">
            <v>DZ00764</v>
          </cell>
          <cell r="T9180" t="str">
            <v>C50MA9</v>
          </cell>
          <cell r="U9180" t="str">
            <v>Canberra, 50 Marcus Clarke St, Lvl 9</v>
          </cell>
          <cell r="V9180" t="str">
            <v>08.11.2011</v>
          </cell>
          <cell r="W9180" t="str">
            <v>SCAN12</v>
          </cell>
          <cell r="AA9180" t="str">
            <v>PSYS</v>
          </cell>
          <cell r="AB9180" t="str">
            <v>IT Services Group</v>
          </cell>
          <cell r="AD9180" t="str">
            <v>ACT</v>
          </cell>
          <cell r="AE9180">
            <v>4</v>
          </cell>
          <cell r="AG9180">
            <v>1</v>
          </cell>
          <cell r="AH9180">
            <v>1</v>
          </cell>
          <cell r="AI9180">
            <v>2</v>
          </cell>
          <cell r="AJ9180">
            <v>11</v>
          </cell>
          <cell r="AL9180">
            <v>1371.1</v>
          </cell>
          <cell r="AM9180">
            <v>671.53</v>
          </cell>
        </row>
        <row r="9181">
          <cell r="A9181">
            <v>307785</v>
          </cell>
          <cell r="B9181" t="str">
            <v>30.06.2010</v>
          </cell>
          <cell r="D9181">
            <v>6</v>
          </cell>
          <cell r="E9181" t="str">
            <v>Desktop Hardware</v>
          </cell>
          <cell r="G9181" t="str">
            <v>6PCS</v>
          </cell>
          <cell r="H9181" t="str">
            <v>Personal Computers</v>
          </cell>
          <cell r="I9181">
            <v>0</v>
          </cell>
          <cell r="J9181" t="str">
            <v>PC; Dell Optiplex GX980</v>
          </cell>
          <cell r="K9181" t="str">
            <v>PC</v>
          </cell>
          <cell r="L9181" t="str">
            <v>Dell Optiplex GX980</v>
          </cell>
          <cell r="O9181">
            <v>307785</v>
          </cell>
          <cell r="P9181" t="str">
            <v>5BGG52S</v>
          </cell>
          <cell r="Q9181">
            <v>32000</v>
          </cell>
          <cell r="R9181" t="str">
            <v>D0906</v>
          </cell>
          <cell r="S9181" t="str">
            <v>DZ00764</v>
          </cell>
          <cell r="T9181" t="str">
            <v>C50MA1</v>
          </cell>
          <cell r="U9181" t="str">
            <v>Canberra, 50 Marcus Clarke St, Lvl 1</v>
          </cell>
          <cell r="V9181" t="str">
            <v>24.10.2011</v>
          </cell>
          <cell r="W9181" t="str">
            <v>SCAN12</v>
          </cell>
          <cell r="AA9181" t="str">
            <v>PSYS</v>
          </cell>
          <cell r="AB9181" t="str">
            <v>IT Services Group</v>
          </cell>
          <cell r="AD9181" t="str">
            <v>ACT</v>
          </cell>
          <cell r="AE9181">
            <v>4</v>
          </cell>
          <cell r="AG9181">
            <v>1</v>
          </cell>
          <cell r="AH9181">
            <v>1</v>
          </cell>
          <cell r="AI9181">
            <v>2</v>
          </cell>
          <cell r="AJ9181">
            <v>11</v>
          </cell>
          <cell r="AL9181">
            <v>1371.1</v>
          </cell>
          <cell r="AM9181">
            <v>671.53</v>
          </cell>
        </row>
        <row r="9182">
          <cell r="A9182">
            <v>307786</v>
          </cell>
          <cell r="B9182" t="str">
            <v>30.06.2010</v>
          </cell>
          <cell r="D9182">
            <v>6</v>
          </cell>
          <cell r="E9182" t="str">
            <v>Desktop Hardware</v>
          </cell>
          <cell r="G9182" t="str">
            <v>6PCS</v>
          </cell>
          <cell r="H9182" t="str">
            <v>Personal Computers</v>
          </cell>
          <cell r="I9182">
            <v>0</v>
          </cell>
          <cell r="J9182" t="str">
            <v>PC; Dell Optiplex GX980</v>
          </cell>
          <cell r="K9182" t="str">
            <v>PC</v>
          </cell>
          <cell r="L9182" t="str">
            <v>Dell Optiplex GX980</v>
          </cell>
          <cell r="O9182">
            <v>307786</v>
          </cell>
          <cell r="P9182" t="str">
            <v>39GG52S</v>
          </cell>
          <cell r="Q9182">
            <v>32000</v>
          </cell>
          <cell r="R9182" t="str">
            <v>D0906</v>
          </cell>
          <cell r="S9182" t="str">
            <v>DZ00764</v>
          </cell>
          <cell r="T9182" t="str">
            <v>C50MA2</v>
          </cell>
          <cell r="U9182" t="str">
            <v>Canberra, 50 Marcus Clarke St, Lvl 2</v>
          </cell>
          <cell r="V9182" t="str">
            <v>24.10.2011</v>
          </cell>
          <cell r="W9182" t="str">
            <v>SCAN12</v>
          </cell>
          <cell r="AA9182" t="str">
            <v>PSYS</v>
          </cell>
          <cell r="AB9182" t="str">
            <v>IT Services Group</v>
          </cell>
          <cell r="AD9182" t="str">
            <v>ACT</v>
          </cell>
          <cell r="AE9182">
            <v>4</v>
          </cell>
          <cell r="AG9182">
            <v>1</v>
          </cell>
          <cell r="AH9182">
            <v>1</v>
          </cell>
          <cell r="AI9182">
            <v>2</v>
          </cell>
          <cell r="AJ9182">
            <v>11</v>
          </cell>
          <cell r="AL9182">
            <v>1371.1</v>
          </cell>
          <cell r="AM9182">
            <v>671.53</v>
          </cell>
        </row>
        <row r="9183">
          <cell r="A9183">
            <v>307787</v>
          </cell>
          <cell r="B9183" t="str">
            <v>30.06.2010</v>
          </cell>
          <cell r="D9183">
            <v>6</v>
          </cell>
          <cell r="E9183" t="str">
            <v>Desktop Hardware</v>
          </cell>
          <cell r="G9183" t="str">
            <v>6PCS</v>
          </cell>
          <cell r="H9183" t="str">
            <v>Personal Computers</v>
          </cell>
          <cell r="I9183">
            <v>0</v>
          </cell>
          <cell r="J9183" t="str">
            <v>PC; Dell Optiplex GX980</v>
          </cell>
          <cell r="K9183" t="str">
            <v>PC</v>
          </cell>
          <cell r="L9183" t="str">
            <v>Dell Optiplex GX980</v>
          </cell>
          <cell r="O9183">
            <v>307787</v>
          </cell>
          <cell r="P9183" t="str">
            <v>F9GG52S</v>
          </cell>
          <cell r="Q9183">
            <v>32000</v>
          </cell>
          <cell r="R9183" t="str">
            <v>D0906</v>
          </cell>
          <cell r="S9183" t="str">
            <v>DZ00764</v>
          </cell>
          <cell r="T9183" t="str">
            <v>C50MA1</v>
          </cell>
          <cell r="U9183" t="str">
            <v>Canberra, 50 Marcus Clarke St, Lvl 1</v>
          </cell>
          <cell r="V9183" t="str">
            <v>24.10.2011</v>
          </cell>
          <cell r="W9183" t="str">
            <v>SCAN12</v>
          </cell>
          <cell r="AA9183" t="str">
            <v>PSYS</v>
          </cell>
          <cell r="AB9183" t="str">
            <v>IT Services Group</v>
          </cell>
          <cell r="AD9183" t="str">
            <v>ACT</v>
          </cell>
          <cell r="AE9183">
            <v>4</v>
          </cell>
          <cell r="AG9183">
            <v>1</v>
          </cell>
          <cell r="AH9183">
            <v>1</v>
          </cell>
          <cell r="AI9183">
            <v>2</v>
          </cell>
          <cell r="AJ9183">
            <v>11</v>
          </cell>
          <cell r="AL9183">
            <v>1371.1</v>
          </cell>
          <cell r="AM9183">
            <v>671.53</v>
          </cell>
        </row>
        <row r="9184">
          <cell r="A9184">
            <v>307788</v>
          </cell>
          <cell r="B9184" t="str">
            <v>30.06.2010</v>
          </cell>
          <cell r="D9184">
            <v>6</v>
          </cell>
          <cell r="E9184" t="str">
            <v>Desktop Hardware</v>
          </cell>
          <cell r="G9184" t="str">
            <v>6PCS</v>
          </cell>
          <cell r="H9184" t="str">
            <v>Personal Computers</v>
          </cell>
          <cell r="I9184">
            <v>0</v>
          </cell>
          <cell r="J9184" t="str">
            <v>PC; Dell Optiplex GX980</v>
          </cell>
          <cell r="K9184" t="str">
            <v>PC</v>
          </cell>
          <cell r="L9184" t="str">
            <v>Dell Optiplex GX980</v>
          </cell>
          <cell r="O9184">
            <v>307788</v>
          </cell>
          <cell r="P9184" t="str">
            <v>7BGG52S</v>
          </cell>
          <cell r="Q9184">
            <v>32000</v>
          </cell>
          <cell r="R9184" t="str">
            <v>D0906</v>
          </cell>
          <cell r="S9184" t="str">
            <v>DZ00764</v>
          </cell>
          <cell r="T9184" t="str">
            <v>C50MA7</v>
          </cell>
          <cell r="U9184" t="str">
            <v>Canberra, 50 Marcus Clarke St, Lvl 7</v>
          </cell>
          <cell r="V9184" t="str">
            <v>25.10.2011</v>
          </cell>
          <cell r="W9184" t="str">
            <v>SCAN12</v>
          </cell>
          <cell r="AA9184" t="str">
            <v>PSYS</v>
          </cell>
          <cell r="AB9184" t="str">
            <v>IT Services Group</v>
          </cell>
          <cell r="AD9184" t="str">
            <v>ACT</v>
          </cell>
          <cell r="AE9184">
            <v>4</v>
          </cell>
          <cell r="AG9184">
            <v>1</v>
          </cell>
          <cell r="AH9184">
            <v>1</v>
          </cell>
          <cell r="AI9184">
            <v>2</v>
          </cell>
          <cell r="AJ9184">
            <v>11</v>
          </cell>
          <cell r="AL9184">
            <v>1371.1</v>
          </cell>
          <cell r="AM9184">
            <v>671.53</v>
          </cell>
        </row>
        <row r="9185">
          <cell r="A9185">
            <v>307789</v>
          </cell>
          <cell r="B9185" t="str">
            <v>30.06.2010</v>
          </cell>
          <cell r="D9185">
            <v>6</v>
          </cell>
          <cell r="E9185" t="str">
            <v>Desktop Hardware</v>
          </cell>
          <cell r="G9185" t="str">
            <v>6PCS</v>
          </cell>
          <cell r="H9185" t="str">
            <v>Personal Computers</v>
          </cell>
          <cell r="I9185">
            <v>0</v>
          </cell>
          <cell r="J9185" t="str">
            <v>PC; Dell Optiplex GX980</v>
          </cell>
          <cell r="K9185" t="str">
            <v>PC</v>
          </cell>
          <cell r="L9185" t="str">
            <v>Dell Optiplex GX980</v>
          </cell>
          <cell r="O9185">
            <v>307789</v>
          </cell>
          <cell r="P9185" t="str">
            <v>29GG52S</v>
          </cell>
          <cell r="Q9185">
            <v>32000</v>
          </cell>
          <cell r="R9185" t="str">
            <v>D0906</v>
          </cell>
          <cell r="S9185" t="str">
            <v>DZ00764</v>
          </cell>
          <cell r="T9185" t="str">
            <v>C50MA3</v>
          </cell>
          <cell r="U9185" t="str">
            <v>Canberra, 50 Marcus Clarke St, Lvl 3</v>
          </cell>
          <cell r="V9185" t="str">
            <v>24.10.2011</v>
          </cell>
          <cell r="W9185" t="str">
            <v>SCAN12</v>
          </cell>
          <cell r="AA9185" t="str">
            <v>PSYS</v>
          </cell>
          <cell r="AB9185" t="str">
            <v>IT Services Group</v>
          </cell>
          <cell r="AD9185" t="str">
            <v>ACT</v>
          </cell>
          <cell r="AE9185">
            <v>4</v>
          </cell>
          <cell r="AG9185">
            <v>1</v>
          </cell>
          <cell r="AH9185">
            <v>1</v>
          </cell>
          <cell r="AI9185">
            <v>2</v>
          </cell>
          <cell r="AJ9185">
            <v>11</v>
          </cell>
          <cell r="AL9185">
            <v>1371.1</v>
          </cell>
          <cell r="AM9185">
            <v>671.53</v>
          </cell>
        </row>
        <row r="9186">
          <cell r="A9186">
            <v>307790</v>
          </cell>
          <cell r="B9186" t="str">
            <v>30.06.2010</v>
          </cell>
          <cell r="D9186">
            <v>6</v>
          </cell>
          <cell r="E9186" t="str">
            <v>Desktop Hardware</v>
          </cell>
          <cell r="G9186" t="str">
            <v>6PCS</v>
          </cell>
          <cell r="H9186" t="str">
            <v>Personal Computers</v>
          </cell>
          <cell r="I9186">
            <v>0</v>
          </cell>
          <cell r="J9186" t="str">
            <v>PC; Dell Optiplex GX980</v>
          </cell>
          <cell r="K9186" t="str">
            <v>PC</v>
          </cell>
          <cell r="L9186" t="str">
            <v>Dell Optiplex GX980</v>
          </cell>
          <cell r="O9186">
            <v>307790</v>
          </cell>
          <cell r="P9186" t="str">
            <v>58GG52S</v>
          </cell>
          <cell r="Q9186">
            <v>32000</v>
          </cell>
          <cell r="R9186" t="str">
            <v>D0906</v>
          </cell>
          <cell r="S9186" t="str">
            <v>DZ00764</v>
          </cell>
          <cell r="T9186" t="str">
            <v>C50MA1</v>
          </cell>
          <cell r="U9186" t="str">
            <v>Canberra, 50 Marcus Clarke St, Lvl 1</v>
          </cell>
          <cell r="V9186" t="str">
            <v>24.10.2011</v>
          </cell>
          <cell r="W9186" t="str">
            <v>SCAN12</v>
          </cell>
          <cell r="AA9186" t="str">
            <v>PSYS</v>
          </cell>
          <cell r="AB9186" t="str">
            <v>IT Services Group</v>
          </cell>
          <cell r="AD9186" t="str">
            <v>ACT</v>
          </cell>
          <cell r="AE9186">
            <v>4</v>
          </cell>
          <cell r="AG9186">
            <v>1</v>
          </cell>
          <cell r="AH9186">
            <v>1</v>
          </cell>
          <cell r="AI9186">
            <v>2</v>
          </cell>
          <cell r="AJ9186">
            <v>11</v>
          </cell>
          <cell r="AL9186">
            <v>1371.1</v>
          </cell>
          <cell r="AM9186">
            <v>671.53</v>
          </cell>
        </row>
        <row r="9187">
          <cell r="A9187">
            <v>307791</v>
          </cell>
          <cell r="B9187" t="str">
            <v>30.06.2010</v>
          </cell>
          <cell r="D9187">
            <v>6</v>
          </cell>
          <cell r="E9187" t="str">
            <v>Desktop Hardware</v>
          </cell>
          <cell r="G9187" t="str">
            <v>6PCS</v>
          </cell>
          <cell r="H9187" t="str">
            <v>Personal Computers</v>
          </cell>
          <cell r="I9187">
            <v>0</v>
          </cell>
          <cell r="J9187" t="str">
            <v>PC; Dell Optiplex GX980</v>
          </cell>
          <cell r="K9187" t="str">
            <v>PC</v>
          </cell>
          <cell r="L9187" t="str">
            <v>Dell Optiplex GX980</v>
          </cell>
          <cell r="O9187">
            <v>307791</v>
          </cell>
          <cell r="P9187" t="str">
            <v>H9GG52S</v>
          </cell>
          <cell r="Q9187">
            <v>32000</v>
          </cell>
          <cell r="R9187" t="str">
            <v>D0906</v>
          </cell>
          <cell r="S9187" t="str">
            <v>DZ00764</v>
          </cell>
          <cell r="T9187" t="str">
            <v>C50MA2</v>
          </cell>
          <cell r="U9187" t="str">
            <v>Canberra, 50 Marcus Clarke St, Lvl 2</v>
          </cell>
          <cell r="V9187" t="str">
            <v>24.10.2011</v>
          </cell>
          <cell r="W9187" t="str">
            <v>SCAN12</v>
          </cell>
          <cell r="AA9187" t="str">
            <v>PSYS</v>
          </cell>
          <cell r="AB9187" t="str">
            <v>IT Services Group</v>
          </cell>
          <cell r="AD9187" t="str">
            <v>ACT</v>
          </cell>
          <cell r="AE9187">
            <v>4</v>
          </cell>
          <cell r="AG9187">
            <v>1</v>
          </cell>
          <cell r="AH9187">
            <v>1</v>
          </cell>
          <cell r="AI9187">
            <v>2</v>
          </cell>
          <cell r="AJ9187">
            <v>11</v>
          </cell>
          <cell r="AL9187">
            <v>1371.1</v>
          </cell>
          <cell r="AM9187">
            <v>671.53</v>
          </cell>
        </row>
        <row r="9188">
          <cell r="A9188">
            <v>307792</v>
          </cell>
          <cell r="B9188" t="str">
            <v>30.06.2010</v>
          </cell>
          <cell r="D9188">
            <v>6</v>
          </cell>
          <cell r="E9188" t="str">
            <v>Desktop Hardware</v>
          </cell>
          <cell r="G9188" t="str">
            <v>6PCS</v>
          </cell>
          <cell r="H9188" t="str">
            <v>Personal Computers</v>
          </cell>
          <cell r="I9188">
            <v>0</v>
          </cell>
          <cell r="J9188" t="str">
            <v>PC; Dell Optiplex GX980</v>
          </cell>
          <cell r="K9188" t="str">
            <v>PC</v>
          </cell>
          <cell r="L9188" t="str">
            <v>Dell Optiplex GX980</v>
          </cell>
          <cell r="O9188">
            <v>307792</v>
          </cell>
          <cell r="P9188" t="str">
            <v>68GG52S</v>
          </cell>
          <cell r="Q9188">
            <v>32000</v>
          </cell>
          <cell r="R9188" t="str">
            <v>D0906</v>
          </cell>
          <cell r="S9188" t="str">
            <v>DZ00764</v>
          </cell>
          <cell r="T9188" t="str">
            <v>C50MA1</v>
          </cell>
          <cell r="U9188" t="str">
            <v>Canberra, 50 Marcus Clarke St, Lvl 1</v>
          </cell>
          <cell r="V9188" t="str">
            <v>24.10.2011</v>
          </cell>
          <cell r="W9188" t="str">
            <v>SCAN12</v>
          </cell>
          <cell r="AA9188" t="str">
            <v>PSYS</v>
          </cell>
          <cell r="AB9188" t="str">
            <v>IT Services Group</v>
          </cell>
          <cell r="AD9188" t="str">
            <v>ACT</v>
          </cell>
          <cell r="AE9188">
            <v>4</v>
          </cell>
          <cell r="AG9188">
            <v>1</v>
          </cell>
          <cell r="AH9188">
            <v>1</v>
          </cell>
          <cell r="AI9188">
            <v>2</v>
          </cell>
          <cell r="AJ9188">
            <v>11</v>
          </cell>
          <cell r="AL9188">
            <v>1371.1</v>
          </cell>
          <cell r="AM9188">
            <v>671.53</v>
          </cell>
        </row>
        <row r="9189">
          <cell r="A9189">
            <v>307793</v>
          </cell>
          <cell r="B9189" t="str">
            <v>30.06.2010</v>
          </cell>
          <cell r="D9189">
            <v>6</v>
          </cell>
          <cell r="E9189" t="str">
            <v>Desktop Hardware</v>
          </cell>
          <cell r="G9189" t="str">
            <v>6PCS</v>
          </cell>
          <cell r="H9189" t="str">
            <v>Personal Computers</v>
          </cell>
          <cell r="I9189">
            <v>0</v>
          </cell>
          <cell r="J9189" t="str">
            <v>PC; Dell Optiplex GX980</v>
          </cell>
          <cell r="K9189" t="str">
            <v>PC</v>
          </cell>
          <cell r="L9189" t="str">
            <v>Dell Optiplex GX980</v>
          </cell>
          <cell r="O9189">
            <v>307793</v>
          </cell>
          <cell r="P9189" t="str">
            <v>3BGG52S</v>
          </cell>
          <cell r="Q9189">
            <v>32000</v>
          </cell>
          <cell r="R9189" t="str">
            <v>D0906</v>
          </cell>
          <cell r="S9189" t="str">
            <v>DZ00764</v>
          </cell>
          <cell r="T9189" t="str">
            <v>C50MA2</v>
          </cell>
          <cell r="U9189" t="str">
            <v>Canberra, 50 Marcus Clarke St, Lvl 2</v>
          </cell>
          <cell r="V9189" t="str">
            <v>24.10.2011</v>
          </cell>
          <cell r="W9189" t="str">
            <v>SCAN12</v>
          </cell>
          <cell r="AA9189" t="str">
            <v>PSYS</v>
          </cell>
          <cell r="AB9189" t="str">
            <v>IT Services Group</v>
          </cell>
          <cell r="AD9189" t="str">
            <v>ACT</v>
          </cell>
          <cell r="AE9189">
            <v>4</v>
          </cell>
          <cell r="AG9189">
            <v>1</v>
          </cell>
          <cell r="AH9189">
            <v>1</v>
          </cell>
          <cell r="AI9189">
            <v>2</v>
          </cell>
          <cell r="AJ9189">
            <v>11</v>
          </cell>
          <cell r="AL9189">
            <v>1371.1</v>
          </cell>
          <cell r="AM9189">
            <v>671.53</v>
          </cell>
        </row>
        <row r="9190">
          <cell r="A9190">
            <v>307794</v>
          </cell>
          <cell r="B9190" t="str">
            <v>30.06.2010</v>
          </cell>
          <cell r="D9190">
            <v>6</v>
          </cell>
          <cell r="E9190" t="str">
            <v>Desktop Hardware</v>
          </cell>
          <cell r="G9190" t="str">
            <v>6PCS</v>
          </cell>
          <cell r="H9190" t="str">
            <v>Personal Computers</v>
          </cell>
          <cell r="I9190">
            <v>0</v>
          </cell>
          <cell r="J9190" t="str">
            <v>PC; Dell Optiplex GX980</v>
          </cell>
          <cell r="K9190" t="str">
            <v>PC</v>
          </cell>
          <cell r="L9190" t="str">
            <v>Dell Optiplex GX980</v>
          </cell>
          <cell r="O9190">
            <v>307794</v>
          </cell>
          <cell r="P9190" t="str">
            <v>C7GG52S</v>
          </cell>
          <cell r="Q9190">
            <v>32000</v>
          </cell>
          <cell r="R9190" t="str">
            <v>D0906</v>
          </cell>
          <cell r="S9190" t="str">
            <v>DZ00764</v>
          </cell>
          <cell r="T9190" t="str">
            <v>C148CW6</v>
          </cell>
          <cell r="U9190" t="str">
            <v>Canberra, 148 City Walk, lvl 6</v>
          </cell>
          <cell r="V9190" t="str">
            <v>28.10.2011</v>
          </cell>
          <cell r="W9190" t="str">
            <v>SCAN12</v>
          </cell>
          <cell r="AA9190" t="str">
            <v>PSYS</v>
          </cell>
          <cell r="AB9190" t="str">
            <v>IT Services Group</v>
          </cell>
          <cell r="AD9190" t="str">
            <v>ACT</v>
          </cell>
          <cell r="AE9190">
            <v>4</v>
          </cell>
          <cell r="AG9190">
            <v>1</v>
          </cell>
          <cell r="AH9190">
            <v>1</v>
          </cell>
          <cell r="AI9190">
            <v>2</v>
          </cell>
          <cell r="AJ9190">
            <v>11</v>
          </cell>
          <cell r="AL9190">
            <v>1371.1</v>
          </cell>
          <cell r="AM9190">
            <v>671.53</v>
          </cell>
        </row>
        <row r="9191">
          <cell r="A9191">
            <v>307795</v>
          </cell>
          <cell r="B9191" t="str">
            <v>30.06.2010</v>
          </cell>
          <cell r="D9191">
            <v>6</v>
          </cell>
          <cell r="E9191" t="str">
            <v>Desktop Hardware</v>
          </cell>
          <cell r="G9191" t="str">
            <v>6PCS</v>
          </cell>
          <cell r="H9191" t="str">
            <v>Personal Computers</v>
          </cell>
          <cell r="I9191">
            <v>0</v>
          </cell>
          <cell r="J9191" t="str">
            <v>PC; Dell Optiplex GX980</v>
          </cell>
          <cell r="K9191" t="str">
            <v>PC</v>
          </cell>
          <cell r="L9191" t="str">
            <v>Dell Optiplex GX980</v>
          </cell>
          <cell r="O9191">
            <v>307795</v>
          </cell>
          <cell r="P9191" t="str">
            <v>89GG52S</v>
          </cell>
          <cell r="Q9191">
            <v>32000</v>
          </cell>
          <cell r="R9191" t="str">
            <v>D0906</v>
          </cell>
          <cell r="S9191" t="str">
            <v>DZ00764</v>
          </cell>
          <cell r="T9191" t="str">
            <v>C148CW6</v>
          </cell>
          <cell r="U9191" t="str">
            <v>Canberra, 148 City Walk, lvl 6</v>
          </cell>
          <cell r="V9191" t="str">
            <v>28.10.2011</v>
          </cell>
          <cell r="W9191" t="str">
            <v>SCAN12</v>
          </cell>
          <cell r="AA9191" t="str">
            <v>PSYS</v>
          </cell>
          <cell r="AB9191" t="str">
            <v>IT Services Group</v>
          </cell>
          <cell r="AD9191" t="str">
            <v>ACT</v>
          </cell>
          <cell r="AE9191">
            <v>4</v>
          </cell>
          <cell r="AG9191">
            <v>1</v>
          </cell>
          <cell r="AH9191">
            <v>1</v>
          </cell>
          <cell r="AI9191">
            <v>2</v>
          </cell>
          <cell r="AJ9191">
            <v>11</v>
          </cell>
          <cell r="AL9191">
            <v>1371.1</v>
          </cell>
          <cell r="AM9191">
            <v>671.53</v>
          </cell>
        </row>
        <row r="9192">
          <cell r="A9192">
            <v>307796</v>
          </cell>
          <cell r="B9192" t="str">
            <v>30.06.2010</v>
          </cell>
          <cell r="D9192">
            <v>6</v>
          </cell>
          <cell r="E9192" t="str">
            <v>Desktop Hardware</v>
          </cell>
          <cell r="G9192" t="str">
            <v>6PCS</v>
          </cell>
          <cell r="H9192" t="str">
            <v>Personal Computers</v>
          </cell>
          <cell r="I9192">
            <v>0</v>
          </cell>
          <cell r="J9192" t="str">
            <v>PC; Dell Optiplex GX980</v>
          </cell>
          <cell r="K9192" t="str">
            <v>PC</v>
          </cell>
          <cell r="L9192" t="str">
            <v>Dell Optiplex GX980</v>
          </cell>
          <cell r="O9192">
            <v>307796</v>
          </cell>
          <cell r="P9192" t="str">
            <v>B9GG52S</v>
          </cell>
          <cell r="Q9192">
            <v>32000</v>
          </cell>
          <cell r="R9192" t="str">
            <v>D0906</v>
          </cell>
          <cell r="S9192" t="str">
            <v>DZ00764</v>
          </cell>
          <cell r="T9192" t="str">
            <v>C50MA2</v>
          </cell>
          <cell r="U9192" t="str">
            <v>Canberra, 50 Marcus Clarke St, Lvl 2</v>
          </cell>
          <cell r="V9192" t="str">
            <v>24.10.2011</v>
          </cell>
          <cell r="W9192" t="str">
            <v>SCAN12</v>
          </cell>
          <cell r="AA9192" t="str">
            <v>PSYS</v>
          </cell>
          <cell r="AB9192" t="str">
            <v>IT Services Group</v>
          </cell>
          <cell r="AD9192" t="str">
            <v>ACT</v>
          </cell>
          <cell r="AE9192">
            <v>4</v>
          </cell>
          <cell r="AG9192">
            <v>1</v>
          </cell>
          <cell r="AH9192">
            <v>1</v>
          </cell>
          <cell r="AI9192">
            <v>2</v>
          </cell>
          <cell r="AJ9192">
            <v>11</v>
          </cell>
          <cell r="AL9192">
            <v>1371.1</v>
          </cell>
          <cell r="AM9192">
            <v>671.53</v>
          </cell>
        </row>
        <row r="9193">
          <cell r="A9193">
            <v>307797</v>
          </cell>
          <cell r="B9193" t="str">
            <v>30.06.2010</v>
          </cell>
          <cell r="D9193">
            <v>6</v>
          </cell>
          <cell r="E9193" t="str">
            <v>Desktop Hardware</v>
          </cell>
          <cell r="G9193" t="str">
            <v>6PCS</v>
          </cell>
          <cell r="H9193" t="str">
            <v>Personal Computers</v>
          </cell>
          <cell r="I9193">
            <v>0</v>
          </cell>
          <cell r="J9193" t="str">
            <v>PC; Dell Optiplex GX980</v>
          </cell>
          <cell r="K9193" t="str">
            <v>PC</v>
          </cell>
          <cell r="L9193" t="str">
            <v>Dell Optiplex GX980</v>
          </cell>
          <cell r="O9193">
            <v>307797</v>
          </cell>
          <cell r="P9193" t="str">
            <v>1BGG52S</v>
          </cell>
          <cell r="Q9193">
            <v>32000</v>
          </cell>
          <cell r="R9193" t="str">
            <v>D0906</v>
          </cell>
          <cell r="S9193" t="str">
            <v>DZ00764</v>
          </cell>
          <cell r="T9193" t="str">
            <v>C16MTG</v>
          </cell>
          <cell r="U9193" t="str">
            <v>Canberra, 16 Mort Street, Ground Floor</v>
          </cell>
          <cell r="V9193" t="str">
            <v>08.11.2011</v>
          </cell>
          <cell r="W9193" t="str">
            <v>SCAN12</v>
          </cell>
          <cell r="AA9193" t="str">
            <v>PSYS</v>
          </cell>
          <cell r="AB9193" t="str">
            <v>IT Services Group</v>
          </cell>
          <cell r="AD9193" t="str">
            <v>ACT</v>
          </cell>
          <cell r="AE9193">
            <v>4</v>
          </cell>
          <cell r="AG9193">
            <v>1</v>
          </cell>
          <cell r="AH9193">
            <v>1</v>
          </cell>
          <cell r="AI9193">
            <v>2</v>
          </cell>
          <cell r="AJ9193">
            <v>11</v>
          </cell>
          <cell r="AL9193">
            <v>1371.1</v>
          </cell>
          <cell r="AM9193">
            <v>671.53</v>
          </cell>
        </row>
        <row r="9194">
          <cell r="A9194">
            <v>307798</v>
          </cell>
          <cell r="B9194" t="str">
            <v>30.06.2010</v>
          </cell>
          <cell r="D9194">
            <v>6</v>
          </cell>
          <cell r="E9194" t="str">
            <v>Desktop Hardware</v>
          </cell>
          <cell r="G9194" t="str">
            <v>6PCS</v>
          </cell>
          <cell r="H9194" t="str">
            <v>Personal Computers</v>
          </cell>
          <cell r="I9194">
            <v>0</v>
          </cell>
          <cell r="J9194" t="str">
            <v>PC; Dell Optiplex GX980</v>
          </cell>
          <cell r="K9194" t="str">
            <v>PC</v>
          </cell>
          <cell r="L9194" t="str">
            <v>Dell Optiplex GX980</v>
          </cell>
          <cell r="O9194">
            <v>307798</v>
          </cell>
          <cell r="P9194" t="str">
            <v>J9GG52S</v>
          </cell>
          <cell r="Q9194">
            <v>32000</v>
          </cell>
          <cell r="R9194" t="str">
            <v>D0906</v>
          </cell>
          <cell r="S9194" t="str">
            <v>DZ00764</v>
          </cell>
          <cell r="T9194" t="str">
            <v>C50MA1</v>
          </cell>
          <cell r="U9194" t="str">
            <v>Canberra, 50 Marcus Clarke St, Lvl 1</v>
          </cell>
          <cell r="V9194" t="str">
            <v>24.10.2011</v>
          </cell>
          <cell r="W9194" t="str">
            <v>SCAN12</v>
          </cell>
          <cell r="AA9194" t="str">
            <v>PSYS</v>
          </cell>
          <cell r="AB9194" t="str">
            <v>IT Services Group</v>
          </cell>
          <cell r="AD9194" t="str">
            <v>ACT</v>
          </cell>
          <cell r="AE9194">
            <v>4</v>
          </cell>
          <cell r="AG9194">
            <v>1</v>
          </cell>
          <cell r="AH9194">
            <v>1</v>
          </cell>
          <cell r="AI9194">
            <v>2</v>
          </cell>
          <cell r="AJ9194">
            <v>11</v>
          </cell>
          <cell r="AL9194">
            <v>1371.1</v>
          </cell>
          <cell r="AM9194">
            <v>671.53</v>
          </cell>
        </row>
        <row r="9195">
          <cell r="A9195">
            <v>307799</v>
          </cell>
          <cell r="B9195" t="str">
            <v>30.06.2010</v>
          </cell>
          <cell r="D9195">
            <v>6</v>
          </cell>
          <cell r="E9195" t="str">
            <v>Desktop Hardware</v>
          </cell>
          <cell r="G9195" t="str">
            <v>6PCS</v>
          </cell>
          <cell r="H9195" t="str">
            <v>Personal Computers</v>
          </cell>
          <cell r="I9195">
            <v>0</v>
          </cell>
          <cell r="J9195" t="str">
            <v>PC; Dell Optiplex GX980</v>
          </cell>
          <cell r="K9195" t="str">
            <v>PC</v>
          </cell>
          <cell r="L9195" t="str">
            <v>Dell Optiplex GX980</v>
          </cell>
          <cell r="O9195">
            <v>307799</v>
          </cell>
          <cell r="P9195" t="str">
            <v>H8GG52S</v>
          </cell>
          <cell r="Q9195">
            <v>32000</v>
          </cell>
          <cell r="R9195" t="str">
            <v>D0906</v>
          </cell>
          <cell r="S9195" t="str">
            <v>DZ00764</v>
          </cell>
          <cell r="T9195" t="str">
            <v>C50MA2</v>
          </cell>
          <cell r="U9195" t="str">
            <v>Canberra, 50 Marcus Clarke St, Lvl 2</v>
          </cell>
          <cell r="V9195" t="str">
            <v>24.10.2011</v>
          </cell>
          <cell r="W9195" t="str">
            <v>SCAN12</v>
          </cell>
          <cell r="AA9195" t="str">
            <v>PSYS</v>
          </cell>
          <cell r="AB9195" t="str">
            <v>IT Services Group</v>
          </cell>
          <cell r="AD9195" t="str">
            <v>ACT</v>
          </cell>
          <cell r="AE9195">
            <v>4</v>
          </cell>
          <cell r="AG9195">
            <v>1</v>
          </cell>
          <cell r="AH9195">
            <v>1</v>
          </cell>
          <cell r="AI9195">
            <v>2</v>
          </cell>
          <cell r="AJ9195">
            <v>11</v>
          </cell>
          <cell r="AL9195">
            <v>1371.1</v>
          </cell>
          <cell r="AM9195">
            <v>671.53</v>
          </cell>
        </row>
        <row r="9196">
          <cell r="A9196">
            <v>307800</v>
          </cell>
          <cell r="B9196" t="str">
            <v>30.06.2010</v>
          </cell>
          <cell r="D9196">
            <v>6</v>
          </cell>
          <cell r="E9196" t="str">
            <v>Desktop Hardware</v>
          </cell>
          <cell r="G9196" t="str">
            <v>6PCS</v>
          </cell>
          <cell r="H9196" t="str">
            <v>Personal Computers</v>
          </cell>
          <cell r="I9196">
            <v>0</v>
          </cell>
          <cell r="J9196" t="str">
            <v>PC; Dell Optiplex GX980</v>
          </cell>
          <cell r="K9196" t="str">
            <v>PC</v>
          </cell>
          <cell r="L9196" t="str">
            <v>Dell Optiplex GX980</v>
          </cell>
          <cell r="O9196">
            <v>307800</v>
          </cell>
          <cell r="P9196" t="str">
            <v>BCZH52S</v>
          </cell>
          <cell r="Q9196">
            <v>32000</v>
          </cell>
          <cell r="R9196" t="str">
            <v>D0906</v>
          </cell>
          <cell r="S9196" t="str">
            <v>DZ00764</v>
          </cell>
          <cell r="T9196" t="str">
            <v>C50MA8</v>
          </cell>
          <cell r="U9196" t="str">
            <v>Canberra, 50 Marcus Clarke St, Lvl 8</v>
          </cell>
          <cell r="V9196" t="str">
            <v>25.10.2011</v>
          </cell>
          <cell r="W9196" t="str">
            <v>SCAN12</v>
          </cell>
          <cell r="AA9196" t="str">
            <v>PSYS</v>
          </cell>
          <cell r="AB9196" t="str">
            <v>IT Services Group</v>
          </cell>
          <cell r="AD9196" t="str">
            <v>ACT</v>
          </cell>
          <cell r="AE9196">
            <v>4</v>
          </cell>
          <cell r="AG9196">
            <v>1</v>
          </cell>
          <cell r="AH9196">
            <v>1</v>
          </cell>
          <cell r="AI9196">
            <v>2</v>
          </cell>
          <cell r="AJ9196">
            <v>11</v>
          </cell>
          <cell r="AL9196">
            <v>1371.1</v>
          </cell>
          <cell r="AM9196">
            <v>671.53</v>
          </cell>
        </row>
        <row r="9197">
          <cell r="A9197">
            <v>307801</v>
          </cell>
          <cell r="B9197" t="str">
            <v>30.06.2010</v>
          </cell>
          <cell r="D9197">
            <v>6</v>
          </cell>
          <cell r="E9197" t="str">
            <v>Desktop Hardware</v>
          </cell>
          <cell r="G9197" t="str">
            <v>6PCS</v>
          </cell>
          <cell r="H9197" t="str">
            <v>Personal Computers</v>
          </cell>
          <cell r="I9197">
            <v>0</v>
          </cell>
          <cell r="J9197" t="str">
            <v>PC; Dell Optiplex GX980</v>
          </cell>
          <cell r="K9197" t="str">
            <v>PC</v>
          </cell>
          <cell r="L9197" t="str">
            <v>Dell Optiplex GX980</v>
          </cell>
          <cell r="O9197">
            <v>307801</v>
          </cell>
          <cell r="P9197" t="str">
            <v>HBZH52S</v>
          </cell>
          <cell r="Q9197">
            <v>32000</v>
          </cell>
          <cell r="R9197" t="str">
            <v>D0906</v>
          </cell>
          <cell r="S9197" t="str">
            <v>DZ00764</v>
          </cell>
          <cell r="T9197" t="str">
            <v>C50MA6</v>
          </cell>
          <cell r="U9197" t="str">
            <v>Canberra, 50 Marcus Clarke St, Lvl 6</v>
          </cell>
          <cell r="V9197" t="str">
            <v>28.11.2011</v>
          </cell>
          <cell r="W9197" t="str">
            <v>UPD12</v>
          </cell>
          <cell r="AA9197" t="str">
            <v>PSYS</v>
          </cell>
          <cell r="AB9197" t="str">
            <v>IT Services Group</v>
          </cell>
          <cell r="AD9197" t="str">
            <v>ACT</v>
          </cell>
          <cell r="AE9197">
            <v>4</v>
          </cell>
          <cell r="AG9197">
            <v>1</v>
          </cell>
          <cell r="AH9197">
            <v>1</v>
          </cell>
          <cell r="AI9197">
            <v>2</v>
          </cell>
          <cell r="AJ9197">
            <v>11</v>
          </cell>
          <cell r="AL9197">
            <v>1371.1</v>
          </cell>
          <cell r="AM9197">
            <v>671.53</v>
          </cell>
        </row>
        <row r="9198">
          <cell r="A9198">
            <v>307802</v>
          </cell>
          <cell r="B9198" t="str">
            <v>30.06.2010</v>
          </cell>
          <cell r="D9198">
            <v>6</v>
          </cell>
          <cell r="E9198" t="str">
            <v>Desktop Hardware</v>
          </cell>
          <cell r="G9198" t="str">
            <v>6PCS</v>
          </cell>
          <cell r="H9198" t="str">
            <v>Personal Computers</v>
          </cell>
          <cell r="I9198">
            <v>0</v>
          </cell>
          <cell r="J9198" t="str">
            <v>PC; Dell Optiplex GX980</v>
          </cell>
          <cell r="K9198" t="str">
            <v>PC</v>
          </cell>
          <cell r="L9198" t="str">
            <v>Dell Optiplex GX980</v>
          </cell>
          <cell r="O9198">
            <v>307802</v>
          </cell>
          <cell r="P9198" t="str">
            <v>JBZH52S</v>
          </cell>
          <cell r="Q9198">
            <v>32000</v>
          </cell>
          <cell r="R9198" t="str">
            <v>D0906</v>
          </cell>
          <cell r="S9198" t="str">
            <v>DZ00764</v>
          </cell>
          <cell r="T9198" t="str">
            <v>C50MA9</v>
          </cell>
          <cell r="U9198" t="str">
            <v>Canberra, 50 Marcus Clarke St, Lvl 9</v>
          </cell>
          <cell r="V9198" t="str">
            <v>08.11.2011</v>
          </cell>
          <cell r="W9198" t="str">
            <v>SCAN12</v>
          </cell>
          <cell r="AA9198" t="str">
            <v>PSYS</v>
          </cell>
          <cell r="AB9198" t="str">
            <v>IT Services Group</v>
          </cell>
          <cell r="AD9198" t="str">
            <v>ACT</v>
          </cell>
          <cell r="AE9198">
            <v>4</v>
          </cell>
          <cell r="AG9198">
            <v>1</v>
          </cell>
          <cell r="AH9198">
            <v>1</v>
          </cell>
          <cell r="AI9198">
            <v>2</v>
          </cell>
          <cell r="AJ9198">
            <v>11</v>
          </cell>
          <cell r="AL9198">
            <v>1371.1</v>
          </cell>
          <cell r="AM9198">
            <v>671.53</v>
          </cell>
        </row>
        <row r="9199">
          <cell r="A9199">
            <v>307803</v>
          </cell>
          <cell r="B9199" t="str">
            <v>30.06.2010</v>
          </cell>
          <cell r="D9199">
            <v>6</v>
          </cell>
          <cell r="E9199" t="str">
            <v>Desktop Hardware</v>
          </cell>
          <cell r="G9199" t="str">
            <v>6PCS</v>
          </cell>
          <cell r="H9199" t="str">
            <v>Personal Computers</v>
          </cell>
          <cell r="I9199">
            <v>0</v>
          </cell>
          <cell r="J9199" t="str">
            <v>PC; Dell Optiplex GX980</v>
          </cell>
          <cell r="K9199" t="str">
            <v>PC</v>
          </cell>
          <cell r="L9199" t="str">
            <v>Dell Optiplex GX980</v>
          </cell>
          <cell r="O9199">
            <v>307803</v>
          </cell>
          <cell r="P9199" t="str">
            <v>2CZH52S</v>
          </cell>
          <cell r="Q9199">
            <v>32000</v>
          </cell>
          <cell r="R9199" t="str">
            <v>D0906</v>
          </cell>
          <cell r="S9199" t="str">
            <v>DZ00764</v>
          </cell>
          <cell r="T9199" t="str">
            <v>C50MA9</v>
          </cell>
          <cell r="U9199" t="str">
            <v>Canberra, 50 Marcus Clarke St, Lvl 9</v>
          </cell>
          <cell r="V9199" t="str">
            <v>08.11.2011</v>
          </cell>
          <cell r="W9199" t="str">
            <v>SCAN12</v>
          </cell>
          <cell r="AA9199" t="str">
            <v>PSYS</v>
          </cell>
          <cell r="AB9199" t="str">
            <v>IT Services Group</v>
          </cell>
          <cell r="AD9199" t="str">
            <v>ACT</v>
          </cell>
          <cell r="AE9199">
            <v>4</v>
          </cell>
          <cell r="AG9199">
            <v>1</v>
          </cell>
          <cell r="AH9199">
            <v>1</v>
          </cell>
          <cell r="AI9199">
            <v>2</v>
          </cell>
          <cell r="AJ9199">
            <v>11</v>
          </cell>
          <cell r="AL9199">
            <v>1371.1</v>
          </cell>
          <cell r="AM9199">
            <v>671.53</v>
          </cell>
        </row>
        <row r="9200">
          <cell r="A9200">
            <v>307804</v>
          </cell>
          <cell r="B9200" t="str">
            <v>30.06.2010</v>
          </cell>
          <cell r="D9200">
            <v>6</v>
          </cell>
          <cell r="E9200" t="str">
            <v>Desktop Hardware</v>
          </cell>
          <cell r="G9200" t="str">
            <v>6PCS</v>
          </cell>
          <cell r="H9200" t="str">
            <v>Personal Computers</v>
          </cell>
          <cell r="I9200">
            <v>0</v>
          </cell>
          <cell r="J9200" t="str">
            <v>PC; Dell Optiplex GX980</v>
          </cell>
          <cell r="K9200" t="str">
            <v>PC</v>
          </cell>
          <cell r="L9200" t="str">
            <v>Dell Optiplex GX980</v>
          </cell>
          <cell r="O9200">
            <v>307804</v>
          </cell>
          <cell r="P9200" t="str">
            <v>2DZH52S</v>
          </cell>
          <cell r="Q9200">
            <v>32000</v>
          </cell>
          <cell r="R9200" t="str">
            <v>D0906</v>
          </cell>
          <cell r="S9200" t="str">
            <v>DZ00764</v>
          </cell>
          <cell r="T9200" t="str">
            <v>C50MA7</v>
          </cell>
          <cell r="U9200" t="str">
            <v>Canberra, 50 Marcus Clarke St, Lvl 7</v>
          </cell>
          <cell r="V9200" t="str">
            <v>25.10.2011</v>
          </cell>
          <cell r="W9200" t="str">
            <v>SCAN12</v>
          </cell>
          <cell r="AA9200" t="str">
            <v>PSYS</v>
          </cell>
          <cell r="AB9200" t="str">
            <v>IT Services Group</v>
          </cell>
          <cell r="AD9200" t="str">
            <v>ACT</v>
          </cell>
          <cell r="AE9200">
            <v>4</v>
          </cell>
          <cell r="AG9200">
            <v>1</v>
          </cell>
          <cell r="AH9200">
            <v>1</v>
          </cell>
          <cell r="AI9200">
            <v>2</v>
          </cell>
          <cell r="AJ9200">
            <v>11</v>
          </cell>
          <cell r="AL9200">
            <v>1371.1</v>
          </cell>
          <cell r="AM9200">
            <v>671.53</v>
          </cell>
        </row>
        <row r="9201">
          <cell r="A9201">
            <v>307805</v>
          </cell>
          <cell r="B9201" t="str">
            <v>30.06.2010</v>
          </cell>
          <cell r="D9201">
            <v>6</v>
          </cell>
          <cell r="E9201" t="str">
            <v>Desktop Hardware</v>
          </cell>
          <cell r="G9201" t="str">
            <v>6PCS</v>
          </cell>
          <cell r="H9201" t="str">
            <v>Personal Computers</v>
          </cell>
          <cell r="I9201">
            <v>0</v>
          </cell>
          <cell r="J9201" t="str">
            <v>PC; Dell Optiplex GX980</v>
          </cell>
          <cell r="K9201" t="str">
            <v>PC</v>
          </cell>
          <cell r="L9201" t="str">
            <v>Dell Optiplex GX980</v>
          </cell>
          <cell r="O9201">
            <v>307805</v>
          </cell>
          <cell r="P9201" t="str">
            <v>1CZH52S</v>
          </cell>
          <cell r="Q9201">
            <v>32000</v>
          </cell>
          <cell r="R9201" t="str">
            <v>D0906</v>
          </cell>
          <cell r="S9201" t="str">
            <v>DZ00764</v>
          </cell>
          <cell r="T9201" t="str">
            <v>C50MA10</v>
          </cell>
          <cell r="U9201" t="str">
            <v>Canberra, 50 Marcus Clarke St, Lvl 10</v>
          </cell>
          <cell r="V9201" t="str">
            <v>25.10.2011</v>
          </cell>
          <cell r="W9201" t="str">
            <v>SCAN12</v>
          </cell>
          <cell r="AA9201" t="str">
            <v>PSYS</v>
          </cell>
          <cell r="AB9201" t="str">
            <v>IT Services Group</v>
          </cell>
          <cell r="AD9201" t="str">
            <v>ACT</v>
          </cell>
          <cell r="AE9201">
            <v>4</v>
          </cell>
          <cell r="AG9201">
            <v>1</v>
          </cell>
          <cell r="AH9201">
            <v>1</v>
          </cell>
          <cell r="AI9201">
            <v>2</v>
          </cell>
          <cell r="AJ9201">
            <v>11</v>
          </cell>
          <cell r="AL9201">
            <v>1371.1</v>
          </cell>
          <cell r="AM9201">
            <v>671.53</v>
          </cell>
        </row>
        <row r="9202">
          <cell r="A9202">
            <v>307806</v>
          </cell>
          <cell r="B9202" t="str">
            <v>30.06.2010</v>
          </cell>
          <cell r="D9202">
            <v>6</v>
          </cell>
          <cell r="E9202" t="str">
            <v>Desktop Hardware</v>
          </cell>
          <cell r="G9202" t="str">
            <v>6PCS</v>
          </cell>
          <cell r="H9202" t="str">
            <v>Personal Computers</v>
          </cell>
          <cell r="I9202">
            <v>0</v>
          </cell>
          <cell r="J9202" t="str">
            <v>PC; Dell Optiplex GX980</v>
          </cell>
          <cell r="K9202" t="str">
            <v>PC</v>
          </cell>
          <cell r="L9202" t="str">
            <v>Dell Optiplex GX980</v>
          </cell>
          <cell r="O9202">
            <v>307806</v>
          </cell>
          <cell r="P9202" t="str">
            <v>5CZH52S</v>
          </cell>
          <cell r="Q9202">
            <v>32000</v>
          </cell>
          <cell r="R9202" t="str">
            <v>D0906</v>
          </cell>
          <cell r="S9202" t="str">
            <v>DZ00764</v>
          </cell>
          <cell r="T9202" t="str">
            <v>C50MA10</v>
          </cell>
          <cell r="U9202" t="str">
            <v>Canberra, 50 Marcus Clarke St, Lvl 10</v>
          </cell>
          <cell r="V9202" t="str">
            <v>25.10.2011</v>
          </cell>
          <cell r="W9202" t="str">
            <v>SCAN12</v>
          </cell>
          <cell r="AA9202" t="str">
            <v>PSYS</v>
          </cell>
          <cell r="AB9202" t="str">
            <v>IT Services Group</v>
          </cell>
          <cell r="AD9202" t="str">
            <v>ACT</v>
          </cell>
          <cell r="AE9202">
            <v>4</v>
          </cell>
          <cell r="AG9202">
            <v>1</v>
          </cell>
          <cell r="AH9202">
            <v>1</v>
          </cell>
          <cell r="AI9202">
            <v>2</v>
          </cell>
          <cell r="AJ9202">
            <v>11</v>
          </cell>
          <cell r="AL9202">
            <v>1371.1</v>
          </cell>
          <cell r="AM9202">
            <v>671.53</v>
          </cell>
        </row>
        <row r="9203">
          <cell r="A9203">
            <v>307807</v>
          </cell>
          <cell r="B9203" t="str">
            <v>30.06.2010</v>
          </cell>
          <cell r="D9203">
            <v>6</v>
          </cell>
          <cell r="E9203" t="str">
            <v>Desktop Hardware</v>
          </cell>
          <cell r="G9203" t="str">
            <v>6PCS</v>
          </cell>
          <cell r="H9203" t="str">
            <v>Personal Computers</v>
          </cell>
          <cell r="I9203">
            <v>0</v>
          </cell>
          <cell r="J9203" t="str">
            <v>PC; Dell Optiplex GX980</v>
          </cell>
          <cell r="K9203" t="str">
            <v>PC</v>
          </cell>
          <cell r="L9203" t="str">
            <v>Dell Optiplex GX980</v>
          </cell>
          <cell r="O9203">
            <v>307807</v>
          </cell>
          <cell r="P9203" t="str">
            <v>3CZH52S</v>
          </cell>
          <cell r="Q9203">
            <v>32000</v>
          </cell>
          <cell r="R9203" t="str">
            <v>D0906</v>
          </cell>
          <cell r="S9203" t="str">
            <v>DZ00764</v>
          </cell>
          <cell r="T9203" t="str">
            <v>C17MR5</v>
          </cell>
          <cell r="U9203" t="str">
            <v>Canberra, 17 Moore Street, lvl 5</v>
          </cell>
          <cell r="V9203" t="str">
            <v>26.10.2011</v>
          </cell>
          <cell r="W9203" t="str">
            <v>UPD12</v>
          </cell>
          <cell r="AA9203" t="str">
            <v>PSYS</v>
          </cell>
          <cell r="AB9203" t="str">
            <v>IT Services Group</v>
          </cell>
          <cell r="AD9203" t="str">
            <v>ACT</v>
          </cell>
          <cell r="AE9203">
            <v>4</v>
          </cell>
          <cell r="AG9203">
            <v>1</v>
          </cell>
          <cell r="AH9203">
            <v>1</v>
          </cell>
          <cell r="AI9203">
            <v>2</v>
          </cell>
          <cell r="AJ9203">
            <v>11</v>
          </cell>
          <cell r="AL9203">
            <v>1371.1</v>
          </cell>
          <cell r="AM9203">
            <v>671.53</v>
          </cell>
        </row>
        <row r="9204">
          <cell r="A9204">
            <v>307808</v>
          </cell>
          <cell r="B9204" t="str">
            <v>30.06.2010</v>
          </cell>
          <cell r="D9204">
            <v>6</v>
          </cell>
          <cell r="E9204" t="str">
            <v>Desktop Hardware</v>
          </cell>
          <cell r="G9204" t="str">
            <v>6PCS</v>
          </cell>
          <cell r="H9204" t="str">
            <v>Personal Computers</v>
          </cell>
          <cell r="I9204">
            <v>0</v>
          </cell>
          <cell r="J9204" t="str">
            <v>PC; Dell Optiplex GX980</v>
          </cell>
          <cell r="K9204" t="str">
            <v>PC</v>
          </cell>
          <cell r="L9204" t="str">
            <v>Dell Optiplex GX980</v>
          </cell>
          <cell r="O9204">
            <v>307808</v>
          </cell>
          <cell r="P9204" t="str">
            <v>4DZH52S</v>
          </cell>
          <cell r="Q9204">
            <v>32000</v>
          </cell>
          <cell r="R9204" t="str">
            <v>D0906</v>
          </cell>
          <cell r="S9204" t="str">
            <v>DZ00764</v>
          </cell>
          <cell r="T9204" t="str">
            <v>C50MA9</v>
          </cell>
          <cell r="U9204" t="str">
            <v>Canberra, 50 Marcus Clarke St, Lvl 9</v>
          </cell>
          <cell r="V9204" t="str">
            <v>08.11.2011</v>
          </cell>
          <cell r="W9204" t="str">
            <v>SCAN12</v>
          </cell>
          <cell r="AA9204" t="str">
            <v>PSYS</v>
          </cell>
          <cell r="AB9204" t="str">
            <v>IT Services Group</v>
          </cell>
          <cell r="AD9204" t="str">
            <v>ACT</v>
          </cell>
          <cell r="AE9204">
            <v>4</v>
          </cell>
          <cell r="AG9204">
            <v>1</v>
          </cell>
          <cell r="AH9204">
            <v>1</v>
          </cell>
          <cell r="AI9204">
            <v>2</v>
          </cell>
          <cell r="AJ9204">
            <v>11</v>
          </cell>
          <cell r="AL9204">
            <v>1371.1</v>
          </cell>
          <cell r="AM9204">
            <v>671.53</v>
          </cell>
        </row>
        <row r="9205">
          <cell r="A9205">
            <v>307809</v>
          </cell>
          <cell r="B9205" t="str">
            <v>30.06.2010</v>
          </cell>
          <cell r="D9205">
            <v>6</v>
          </cell>
          <cell r="E9205" t="str">
            <v>Desktop Hardware</v>
          </cell>
          <cell r="G9205" t="str">
            <v>6PCS</v>
          </cell>
          <cell r="H9205" t="str">
            <v>Personal Computers</v>
          </cell>
          <cell r="I9205">
            <v>0</v>
          </cell>
          <cell r="J9205" t="str">
            <v>PC; Dell Optiplex GX980</v>
          </cell>
          <cell r="K9205" t="str">
            <v>PC</v>
          </cell>
          <cell r="L9205" t="str">
            <v>Dell Optiplex GX980</v>
          </cell>
          <cell r="O9205">
            <v>307809</v>
          </cell>
          <cell r="P9205" t="str">
            <v>JCZH52S</v>
          </cell>
          <cell r="Q9205">
            <v>32000</v>
          </cell>
          <cell r="R9205" t="str">
            <v>D0906</v>
          </cell>
          <cell r="S9205" t="str">
            <v>DZ00764</v>
          </cell>
          <cell r="T9205" t="str">
            <v>C50MA9</v>
          </cell>
          <cell r="U9205" t="str">
            <v>Canberra, 50 Marcus Clarke St, Lvl 9</v>
          </cell>
          <cell r="V9205" t="str">
            <v>08.11.2011</v>
          </cell>
          <cell r="W9205" t="str">
            <v>SCAN12</v>
          </cell>
          <cell r="AA9205" t="str">
            <v>PSYS</v>
          </cell>
          <cell r="AB9205" t="str">
            <v>IT Services Group</v>
          </cell>
          <cell r="AD9205" t="str">
            <v>ACT</v>
          </cell>
          <cell r="AE9205">
            <v>4</v>
          </cell>
          <cell r="AG9205">
            <v>1</v>
          </cell>
          <cell r="AH9205">
            <v>1</v>
          </cell>
          <cell r="AI9205">
            <v>2</v>
          </cell>
          <cell r="AJ9205">
            <v>11</v>
          </cell>
          <cell r="AL9205">
            <v>1371.1</v>
          </cell>
          <cell r="AM9205">
            <v>671.53</v>
          </cell>
        </row>
        <row r="9206">
          <cell r="A9206">
            <v>307810</v>
          </cell>
          <cell r="B9206" t="str">
            <v>30.06.2010</v>
          </cell>
          <cell r="D9206">
            <v>6</v>
          </cell>
          <cell r="E9206" t="str">
            <v>Desktop Hardware</v>
          </cell>
          <cell r="G9206" t="str">
            <v>6PCS</v>
          </cell>
          <cell r="H9206" t="str">
            <v>Personal Computers</v>
          </cell>
          <cell r="I9206">
            <v>0</v>
          </cell>
          <cell r="J9206" t="str">
            <v>PC; Dell Optiplex GX980</v>
          </cell>
          <cell r="K9206" t="str">
            <v>PC</v>
          </cell>
          <cell r="L9206" t="str">
            <v>Dell Optiplex GX980</v>
          </cell>
          <cell r="O9206">
            <v>307810</v>
          </cell>
          <cell r="P9206" t="str">
            <v>3DZH52S</v>
          </cell>
          <cell r="Q9206">
            <v>32000</v>
          </cell>
          <cell r="R9206" t="str">
            <v>D0906</v>
          </cell>
          <cell r="S9206" t="str">
            <v>DZ00764</v>
          </cell>
          <cell r="T9206" t="str">
            <v>C50MA6</v>
          </cell>
          <cell r="U9206" t="str">
            <v>Canberra, 50 Marcus Clarke St, Lvl 6</v>
          </cell>
          <cell r="V9206" t="str">
            <v>28.11.2011</v>
          </cell>
          <cell r="W9206" t="str">
            <v>UPD12</v>
          </cell>
          <cell r="AA9206" t="str">
            <v>PSYS</v>
          </cell>
          <cell r="AB9206" t="str">
            <v>IT Services Group</v>
          </cell>
          <cell r="AD9206" t="str">
            <v>ACT</v>
          </cell>
          <cell r="AE9206">
            <v>4</v>
          </cell>
          <cell r="AG9206">
            <v>1</v>
          </cell>
          <cell r="AH9206">
            <v>1</v>
          </cell>
          <cell r="AI9206">
            <v>2</v>
          </cell>
          <cell r="AJ9206">
            <v>11</v>
          </cell>
          <cell r="AL9206">
            <v>1371.1</v>
          </cell>
          <cell r="AM9206">
            <v>671.53</v>
          </cell>
        </row>
        <row r="9207">
          <cell r="A9207">
            <v>307811</v>
          </cell>
          <cell r="B9207" t="str">
            <v>30.06.2010</v>
          </cell>
          <cell r="D9207">
            <v>6</v>
          </cell>
          <cell r="E9207" t="str">
            <v>Desktop Hardware</v>
          </cell>
          <cell r="G9207" t="str">
            <v>6PCS</v>
          </cell>
          <cell r="H9207" t="str">
            <v>Personal Computers</v>
          </cell>
          <cell r="I9207">
            <v>0</v>
          </cell>
          <cell r="J9207" t="str">
            <v>PC; Dell Optiplex GX980</v>
          </cell>
          <cell r="K9207" t="str">
            <v>PC</v>
          </cell>
          <cell r="L9207" t="str">
            <v>Dell Optiplex GX980</v>
          </cell>
          <cell r="O9207">
            <v>307811</v>
          </cell>
          <cell r="P9207" t="str">
            <v>DFZH52S</v>
          </cell>
          <cell r="Q9207">
            <v>32000</v>
          </cell>
          <cell r="R9207" t="str">
            <v>D0906</v>
          </cell>
          <cell r="S9207" t="str">
            <v>DZ00764</v>
          </cell>
          <cell r="T9207" t="str">
            <v>C14MT6</v>
          </cell>
          <cell r="U9207" t="str">
            <v>Canberra, 14 Mort Street, lvl 6</v>
          </cell>
          <cell r="V9207" t="str">
            <v>08.11.2011</v>
          </cell>
          <cell r="W9207" t="str">
            <v>UPD12</v>
          </cell>
          <cell r="AA9207" t="str">
            <v>PSYS</v>
          </cell>
          <cell r="AB9207" t="str">
            <v>IT Services Group</v>
          </cell>
          <cell r="AD9207" t="str">
            <v>ACT</v>
          </cell>
          <cell r="AE9207">
            <v>4</v>
          </cell>
          <cell r="AG9207">
            <v>1</v>
          </cell>
          <cell r="AH9207">
            <v>1</v>
          </cell>
          <cell r="AI9207">
            <v>2</v>
          </cell>
          <cell r="AJ9207">
            <v>11</v>
          </cell>
          <cell r="AL9207">
            <v>1371.1</v>
          </cell>
          <cell r="AM9207">
            <v>671.53</v>
          </cell>
        </row>
        <row r="9208">
          <cell r="A9208">
            <v>307812</v>
          </cell>
          <cell r="B9208" t="str">
            <v>30.06.2010</v>
          </cell>
          <cell r="D9208">
            <v>6</v>
          </cell>
          <cell r="E9208" t="str">
            <v>Desktop Hardware</v>
          </cell>
          <cell r="G9208" t="str">
            <v>6PCS</v>
          </cell>
          <cell r="H9208" t="str">
            <v>Personal Computers</v>
          </cell>
          <cell r="I9208">
            <v>0</v>
          </cell>
          <cell r="J9208" t="str">
            <v>PC; Dell Optiplex GX980</v>
          </cell>
          <cell r="K9208" t="str">
            <v>PC</v>
          </cell>
          <cell r="L9208" t="str">
            <v>Dell Optiplex GX980</v>
          </cell>
          <cell r="O9208">
            <v>307812</v>
          </cell>
          <cell r="P9208" t="str">
            <v>DBZH52S</v>
          </cell>
          <cell r="Q9208">
            <v>32000</v>
          </cell>
          <cell r="R9208" t="str">
            <v>D0906</v>
          </cell>
          <cell r="S9208" t="str">
            <v>DZ00764</v>
          </cell>
          <cell r="T9208" t="str">
            <v>C50MA9</v>
          </cell>
          <cell r="U9208" t="str">
            <v>Canberra, 50 Marcus Clarke St, Lvl 9</v>
          </cell>
          <cell r="V9208" t="str">
            <v>08.11.2011</v>
          </cell>
          <cell r="W9208" t="str">
            <v>SCAN12</v>
          </cell>
          <cell r="AA9208" t="str">
            <v>PSYS</v>
          </cell>
          <cell r="AB9208" t="str">
            <v>IT Services Group</v>
          </cell>
          <cell r="AD9208" t="str">
            <v>ACT</v>
          </cell>
          <cell r="AE9208">
            <v>4</v>
          </cell>
          <cell r="AG9208">
            <v>1</v>
          </cell>
          <cell r="AH9208">
            <v>1</v>
          </cell>
          <cell r="AI9208">
            <v>2</v>
          </cell>
          <cell r="AJ9208">
            <v>11</v>
          </cell>
          <cell r="AL9208">
            <v>1371.1</v>
          </cell>
          <cell r="AM9208">
            <v>671.53</v>
          </cell>
        </row>
        <row r="9209">
          <cell r="A9209">
            <v>307813</v>
          </cell>
          <cell r="B9209" t="str">
            <v>30.06.2010</v>
          </cell>
          <cell r="D9209">
            <v>6</v>
          </cell>
          <cell r="E9209" t="str">
            <v>Desktop Hardware</v>
          </cell>
          <cell r="G9209" t="str">
            <v>6PCS</v>
          </cell>
          <cell r="H9209" t="str">
            <v>Personal Computers</v>
          </cell>
          <cell r="I9209">
            <v>0</v>
          </cell>
          <cell r="J9209" t="str">
            <v>PC; Dell Optiplex GX980</v>
          </cell>
          <cell r="K9209" t="str">
            <v>PC</v>
          </cell>
          <cell r="L9209" t="str">
            <v>Dell Optiplex GX980</v>
          </cell>
          <cell r="O9209">
            <v>307813</v>
          </cell>
          <cell r="P9209" t="str">
            <v>DDZH52S</v>
          </cell>
          <cell r="Q9209">
            <v>32000</v>
          </cell>
          <cell r="R9209" t="str">
            <v>D0906</v>
          </cell>
          <cell r="S9209" t="str">
            <v>DZ00764</v>
          </cell>
          <cell r="T9209" t="str">
            <v>C50MA10</v>
          </cell>
          <cell r="U9209" t="str">
            <v>Canberra, 50 Marcus Clarke St, Lvl 10</v>
          </cell>
          <cell r="V9209" t="str">
            <v>25.10.2011</v>
          </cell>
          <cell r="W9209" t="str">
            <v>SCAN12</v>
          </cell>
          <cell r="AA9209" t="str">
            <v>PSYS</v>
          </cell>
          <cell r="AB9209" t="str">
            <v>IT Services Group</v>
          </cell>
          <cell r="AD9209" t="str">
            <v>ACT</v>
          </cell>
          <cell r="AE9209">
            <v>4</v>
          </cell>
          <cell r="AG9209">
            <v>1</v>
          </cell>
          <cell r="AH9209">
            <v>1</v>
          </cell>
          <cell r="AI9209">
            <v>2</v>
          </cell>
          <cell r="AJ9209">
            <v>11</v>
          </cell>
          <cell r="AL9209">
            <v>1371.1</v>
          </cell>
          <cell r="AM9209">
            <v>671.53</v>
          </cell>
        </row>
        <row r="9210">
          <cell r="A9210">
            <v>307814</v>
          </cell>
          <cell r="B9210" t="str">
            <v>30.06.2010</v>
          </cell>
          <cell r="D9210">
            <v>6</v>
          </cell>
          <cell r="E9210" t="str">
            <v>Desktop Hardware</v>
          </cell>
          <cell r="G9210" t="str">
            <v>6PCS</v>
          </cell>
          <cell r="H9210" t="str">
            <v>Personal Computers</v>
          </cell>
          <cell r="I9210">
            <v>0</v>
          </cell>
          <cell r="J9210" t="str">
            <v>PC; Dell Optiplex GX980</v>
          </cell>
          <cell r="K9210" t="str">
            <v>PC</v>
          </cell>
          <cell r="L9210" t="str">
            <v>Dell Optiplex GX980</v>
          </cell>
          <cell r="O9210">
            <v>307814</v>
          </cell>
          <cell r="P9210" t="str">
            <v>1FZH52S</v>
          </cell>
          <cell r="Q9210">
            <v>32000</v>
          </cell>
          <cell r="R9210" t="str">
            <v>D0906</v>
          </cell>
          <cell r="S9210" t="str">
            <v>DZ00764</v>
          </cell>
          <cell r="T9210" t="str">
            <v>C50MA10</v>
          </cell>
          <cell r="U9210" t="str">
            <v>Canberra, 50 Marcus Clarke St, Lvl 10</v>
          </cell>
          <cell r="V9210" t="str">
            <v>25.10.2011</v>
          </cell>
          <cell r="W9210" t="str">
            <v>SCAN12</v>
          </cell>
          <cell r="AA9210" t="str">
            <v>PSYS</v>
          </cell>
          <cell r="AB9210" t="str">
            <v>IT Services Group</v>
          </cell>
          <cell r="AD9210" t="str">
            <v>ACT</v>
          </cell>
          <cell r="AE9210">
            <v>4</v>
          </cell>
          <cell r="AG9210">
            <v>1</v>
          </cell>
          <cell r="AH9210">
            <v>1</v>
          </cell>
          <cell r="AI9210">
            <v>2</v>
          </cell>
          <cell r="AJ9210">
            <v>11</v>
          </cell>
          <cell r="AL9210">
            <v>1371.1</v>
          </cell>
          <cell r="AM9210">
            <v>671.53</v>
          </cell>
        </row>
        <row r="9211">
          <cell r="A9211">
            <v>307815</v>
          </cell>
          <cell r="B9211" t="str">
            <v>30.06.2010</v>
          </cell>
          <cell r="D9211">
            <v>6</v>
          </cell>
          <cell r="E9211" t="str">
            <v>Desktop Hardware</v>
          </cell>
          <cell r="G9211" t="str">
            <v>6PCS</v>
          </cell>
          <cell r="H9211" t="str">
            <v>Personal Computers</v>
          </cell>
          <cell r="I9211">
            <v>0</v>
          </cell>
          <cell r="J9211" t="str">
            <v>PC; Dell Optiplex GX980</v>
          </cell>
          <cell r="K9211" t="str">
            <v>PC</v>
          </cell>
          <cell r="L9211" t="str">
            <v>Dell Optiplex GX980</v>
          </cell>
          <cell r="O9211">
            <v>307815</v>
          </cell>
          <cell r="P9211" t="str">
            <v>BBZH52S</v>
          </cell>
          <cell r="Q9211">
            <v>32000</v>
          </cell>
          <cell r="R9211" t="str">
            <v>D0906</v>
          </cell>
          <cell r="S9211" t="str">
            <v>DZ00764</v>
          </cell>
          <cell r="T9211" t="str">
            <v>C50MA9</v>
          </cell>
          <cell r="U9211" t="str">
            <v>Canberra, 50 Marcus Clarke St, Lvl 9</v>
          </cell>
          <cell r="V9211" t="str">
            <v>08.11.2011</v>
          </cell>
          <cell r="W9211" t="str">
            <v>SCAN12</v>
          </cell>
          <cell r="AA9211" t="str">
            <v>PSYS</v>
          </cell>
          <cell r="AB9211" t="str">
            <v>IT Services Group</v>
          </cell>
          <cell r="AD9211" t="str">
            <v>ACT</v>
          </cell>
          <cell r="AE9211">
            <v>4</v>
          </cell>
          <cell r="AG9211">
            <v>1</v>
          </cell>
          <cell r="AH9211">
            <v>1</v>
          </cell>
          <cell r="AI9211">
            <v>2</v>
          </cell>
          <cell r="AJ9211">
            <v>11</v>
          </cell>
          <cell r="AL9211">
            <v>1371.1</v>
          </cell>
          <cell r="AM9211">
            <v>671.53</v>
          </cell>
        </row>
        <row r="9212">
          <cell r="A9212">
            <v>307816</v>
          </cell>
          <cell r="B9212" t="str">
            <v>30.06.2010</v>
          </cell>
          <cell r="D9212">
            <v>6</v>
          </cell>
          <cell r="E9212" t="str">
            <v>Desktop Hardware</v>
          </cell>
          <cell r="G9212" t="str">
            <v>6PCS</v>
          </cell>
          <cell r="H9212" t="str">
            <v>Personal Computers</v>
          </cell>
          <cell r="I9212">
            <v>0</v>
          </cell>
          <cell r="J9212" t="str">
            <v>PC; Dell Optiplex GX980</v>
          </cell>
          <cell r="K9212" t="str">
            <v>PC</v>
          </cell>
          <cell r="L9212" t="str">
            <v>Dell Optiplex GX980</v>
          </cell>
          <cell r="O9212">
            <v>307816</v>
          </cell>
          <cell r="P9212" t="str">
            <v>HCZH52S</v>
          </cell>
          <cell r="Q9212">
            <v>32000</v>
          </cell>
          <cell r="R9212" t="str">
            <v>D0906</v>
          </cell>
          <cell r="S9212" t="str">
            <v>DZ00764</v>
          </cell>
          <cell r="T9212" t="str">
            <v>C50MA9</v>
          </cell>
          <cell r="U9212" t="str">
            <v>Canberra, 50 Marcus Clarke St, Lvl 9</v>
          </cell>
          <cell r="V9212" t="str">
            <v>08.11.2011</v>
          </cell>
          <cell r="W9212" t="str">
            <v>SCAN12</v>
          </cell>
          <cell r="AA9212" t="str">
            <v>PSYS</v>
          </cell>
          <cell r="AB9212" t="str">
            <v>IT Services Group</v>
          </cell>
          <cell r="AD9212" t="str">
            <v>ACT</v>
          </cell>
          <cell r="AE9212">
            <v>4</v>
          </cell>
          <cell r="AG9212">
            <v>1</v>
          </cell>
          <cell r="AH9212">
            <v>1</v>
          </cell>
          <cell r="AI9212">
            <v>2</v>
          </cell>
          <cell r="AJ9212">
            <v>11</v>
          </cell>
          <cell r="AL9212">
            <v>1371.1</v>
          </cell>
          <cell r="AM9212">
            <v>671.53</v>
          </cell>
        </row>
        <row r="9213">
          <cell r="A9213">
            <v>307817</v>
          </cell>
          <cell r="B9213" t="str">
            <v>30.06.2010</v>
          </cell>
          <cell r="D9213">
            <v>6</v>
          </cell>
          <cell r="E9213" t="str">
            <v>Desktop Hardware</v>
          </cell>
          <cell r="G9213" t="str">
            <v>6PCS</v>
          </cell>
          <cell r="H9213" t="str">
            <v>Personal Computers</v>
          </cell>
          <cell r="I9213">
            <v>0</v>
          </cell>
          <cell r="J9213" t="str">
            <v>PC; Dell Optiplex GX980</v>
          </cell>
          <cell r="K9213" t="str">
            <v>PC</v>
          </cell>
          <cell r="L9213" t="str">
            <v>Dell Optiplex GX980</v>
          </cell>
          <cell r="O9213">
            <v>307817</v>
          </cell>
          <cell r="P9213" t="str">
            <v>9DZH52S</v>
          </cell>
          <cell r="Q9213">
            <v>32000</v>
          </cell>
          <cell r="R9213" t="str">
            <v>D0906</v>
          </cell>
          <cell r="S9213" t="str">
            <v>DZ00764</v>
          </cell>
          <cell r="T9213" t="str">
            <v>C50MA10</v>
          </cell>
          <cell r="U9213" t="str">
            <v>Canberra, 50 Marcus Clarke St, Lvl 10</v>
          </cell>
          <cell r="V9213" t="str">
            <v>25.10.2011</v>
          </cell>
          <cell r="W9213" t="str">
            <v>SCAN12</v>
          </cell>
          <cell r="AA9213" t="str">
            <v>PSYS</v>
          </cell>
          <cell r="AB9213" t="str">
            <v>IT Services Group</v>
          </cell>
          <cell r="AD9213" t="str">
            <v>ACT</v>
          </cell>
          <cell r="AE9213">
            <v>4</v>
          </cell>
          <cell r="AG9213">
            <v>1</v>
          </cell>
          <cell r="AH9213">
            <v>1</v>
          </cell>
          <cell r="AI9213">
            <v>2</v>
          </cell>
          <cell r="AJ9213">
            <v>11</v>
          </cell>
          <cell r="AL9213">
            <v>1371.1</v>
          </cell>
          <cell r="AM9213">
            <v>671.53</v>
          </cell>
        </row>
        <row r="9214">
          <cell r="A9214">
            <v>307818</v>
          </cell>
          <cell r="B9214" t="str">
            <v>30.06.2010</v>
          </cell>
          <cell r="D9214">
            <v>6</v>
          </cell>
          <cell r="E9214" t="str">
            <v>Desktop Hardware</v>
          </cell>
          <cell r="G9214" t="str">
            <v>6PCS</v>
          </cell>
          <cell r="H9214" t="str">
            <v>Personal Computers</v>
          </cell>
          <cell r="I9214">
            <v>0</v>
          </cell>
          <cell r="J9214" t="str">
            <v>PC; Dell Optiplex GX980</v>
          </cell>
          <cell r="K9214" t="str">
            <v>PC</v>
          </cell>
          <cell r="L9214" t="str">
            <v>Dell Optiplex GX980</v>
          </cell>
          <cell r="O9214">
            <v>307818</v>
          </cell>
          <cell r="P9214" t="str">
            <v>3GZH52S</v>
          </cell>
          <cell r="Q9214">
            <v>32000</v>
          </cell>
          <cell r="R9214" t="str">
            <v>D0906</v>
          </cell>
          <cell r="S9214" t="str">
            <v>DZ00764</v>
          </cell>
          <cell r="T9214" t="str">
            <v>C50MA9</v>
          </cell>
          <cell r="U9214" t="str">
            <v>Canberra, 50 Marcus Clarke St, Lvl 9</v>
          </cell>
          <cell r="V9214" t="str">
            <v>08.11.2011</v>
          </cell>
          <cell r="W9214" t="str">
            <v>SCAN12</v>
          </cell>
          <cell r="AA9214" t="str">
            <v>PSYS</v>
          </cell>
          <cell r="AB9214" t="str">
            <v>IT Services Group</v>
          </cell>
          <cell r="AD9214" t="str">
            <v>ACT</v>
          </cell>
          <cell r="AE9214">
            <v>4</v>
          </cell>
          <cell r="AG9214">
            <v>1</v>
          </cell>
          <cell r="AH9214">
            <v>1</v>
          </cell>
          <cell r="AI9214">
            <v>2</v>
          </cell>
          <cell r="AJ9214">
            <v>11</v>
          </cell>
          <cell r="AL9214">
            <v>1371.1</v>
          </cell>
          <cell r="AM9214">
            <v>671.53</v>
          </cell>
        </row>
        <row r="9215">
          <cell r="A9215">
            <v>307819</v>
          </cell>
          <cell r="B9215" t="str">
            <v>30.06.2010</v>
          </cell>
          <cell r="D9215">
            <v>6</v>
          </cell>
          <cell r="E9215" t="str">
            <v>Desktop Hardware</v>
          </cell>
          <cell r="G9215" t="str">
            <v>6PCS</v>
          </cell>
          <cell r="H9215" t="str">
            <v>Personal Computers</v>
          </cell>
          <cell r="I9215">
            <v>0</v>
          </cell>
          <cell r="J9215" t="str">
            <v>PC; Dell Optiplex GX980</v>
          </cell>
          <cell r="K9215" t="str">
            <v>PC</v>
          </cell>
          <cell r="L9215" t="str">
            <v>Dell Optiplex GX980</v>
          </cell>
          <cell r="O9215">
            <v>307819</v>
          </cell>
          <cell r="P9215" t="str">
            <v>1DZH52S</v>
          </cell>
          <cell r="Q9215">
            <v>32000</v>
          </cell>
          <cell r="R9215" t="str">
            <v>D0906</v>
          </cell>
          <cell r="S9215" t="str">
            <v>DZ00764</v>
          </cell>
          <cell r="T9215" t="str">
            <v>C50MA8</v>
          </cell>
          <cell r="U9215" t="str">
            <v>Canberra, 50 Marcus Clarke St, Lvl 8</v>
          </cell>
          <cell r="V9215" t="str">
            <v>25.10.2011</v>
          </cell>
          <cell r="W9215" t="str">
            <v>SCAN12</v>
          </cell>
          <cell r="AA9215" t="str">
            <v>PSYS</v>
          </cell>
          <cell r="AB9215" t="str">
            <v>IT Services Group</v>
          </cell>
          <cell r="AD9215" t="str">
            <v>ACT</v>
          </cell>
          <cell r="AE9215">
            <v>4</v>
          </cell>
          <cell r="AG9215">
            <v>1</v>
          </cell>
          <cell r="AH9215">
            <v>1</v>
          </cell>
          <cell r="AI9215">
            <v>2</v>
          </cell>
          <cell r="AJ9215">
            <v>11</v>
          </cell>
          <cell r="AL9215">
            <v>1371.1</v>
          </cell>
          <cell r="AM9215">
            <v>671.53</v>
          </cell>
        </row>
        <row r="9216">
          <cell r="A9216">
            <v>307820</v>
          </cell>
          <cell r="B9216" t="str">
            <v>30.06.2010</v>
          </cell>
          <cell r="D9216">
            <v>6</v>
          </cell>
          <cell r="E9216" t="str">
            <v>Desktop Hardware</v>
          </cell>
          <cell r="G9216" t="str">
            <v>6PCS</v>
          </cell>
          <cell r="H9216" t="str">
            <v>Personal Computers</v>
          </cell>
          <cell r="I9216">
            <v>0</v>
          </cell>
          <cell r="J9216" t="str">
            <v>PC; Dell Optiplex GX980</v>
          </cell>
          <cell r="K9216" t="str">
            <v>PC</v>
          </cell>
          <cell r="L9216" t="str">
            <v>Dell Optiplex GX980</v>
          </cell>
          <cell r="O9216">
            <v>307820</v>
          </cell>
          <cell r="P9216" t="str">
            <v>CCZH52S</v>
          </cell>
          <cell r="Q9216">
            <v>32000</v>
          </cell>
          <cell r="R9216" t="str">
            <v>D0906</v>
          </cell>
          <cell r="S9216" t="str">
            <v>DZ00764</v>
          </cell>
          <cell r="T9216" t="str">
            <v>C50MA9</v>
          </cell>
          <cell r="U9216" t="str">
            <v>Canberra, 50 Marcus Clarke St, Lvl 9</v>
          </cell>
          <cell r="V9216" t="str">
            <v>08.11.2011</v>
          </cell>
          <cell r="W9216" t="str">
            <v>SCAN12</v>
          </cell>
          <cell r="AA9216" t="str">
            <v>PSYS</v>
          </cell>
          <cell r="AB9216" t="str">
            <v>IT Services Group</v>
          </cell>
          <cell r="AD9216" t="str">
            <v>ACT</v>
          </cell>
          <cell r="AE9216">
            <v>4</v>
          </cell>
          <cell r="AG9216">
            <v>1</v>
          </cell>
          <cell r="AH9216">
            <v>1</v>
          </cell>
          <cell r="AI9216">
            <v>2</v>
          </cell>
          <cell r="AJ9216">
            <v>11</v>
          </cell>
          <cell r="AL9216">
            <v>1371.1</v>
          </cell>
          <cell r="AM9216">
            <v>671.53</v>
          </cell>
        </row>
        <row r="9217">
          <cell r="A9217">
            <v>307821</v>
          </cell>
          <cell r="B9217" t="str">
            <v>30.06.2010</v>
          </cell>
          <cell r="D9217">
            <v>6</v>
          </cell>
          <cell r="E9217" t="str">
            <v>Desktop Hardware</v>
          </cell>
          <cell r="G9217" t="str">
            <v>6PCS</v>
          </cell>
          <cell r="H9217" t="str">
            <v>Personal Computers</v>
          </cell>
          <cell r="I9217">
            <v>0</v>
          </cell>
          <cell r="J9217" t="str">
            <v>PC; Dell Optiplex GX980</v>
          </cell>
          <cell r="K9217" t="str">
            <v>PC</v>
          </cell>
          <cell r="L9217" t="str">
            <v>Dell Optiplex GX980</v>
          </cell>
          <cell r="O9217">
            <v>307821</v>
          </cell>
          <cell r="P9217" t="str">
            <v>8CZH52S</v>
          </cell>
          <cell r="Q9217">
            <v>32000</v>
          </cell>
          <cell r="R9217" t="str">
            <v>D0906</v>
          </cell>
          <cell r="S9217" t="str">
            <v>DZ00764</v>
          </cell>
          <cell r="T9217" t="str">
            <v>C50MA9</v>
          </cell>
          <cell r="U9217" t="str">
            <v>Canberra, 50 Marcus Clarke St, Lvl 9</v>
          </cell>
          <cell r="V9217" t="str">
            <v>08.11.2011</v>
          </cell>
          <cell r="W9217" t="str">
            <v>SCAN12</v>
          </cell>
          <cell r="AA9217" t="str">
            <v>PSYS</v>
          </cell>
          <cell r="AB9217" t="str">
            <v>IT Services Group</v>
          </cell>
          <cell r="AD9217" t="str">
            <v>ACT</v>
          </cell>
          <cell r="AE9217">
            <v>4</v>
          </cell>
          <cell r="AG9217">
            <v>1</v>
          </cell>
          <cell r="AH9217">
            <v>1</v>
          </cell>
          <cell r="AI9217">
            <v>2</v>
          </cell>
          <cell r="AJ9217">
            <v>11</v>
          </cell>
          <cell r="AL9217">
            <v>1371.1</v>
          </cell>
          <cell r="AM9217">
            <v>671.53</v>
          </cell>
        </row>
        <row r="9218">
          <cell r="A9218">
            <v>307822</v>
          </cell>
          <cell r="B9218" t="str">
            <v>30.06.2010</v>
          </cell>
          <cell r="D9218">
            <v>6</v>
          </cell>
          <cell r="E9218" t="str">
            <v>Desktop Hardware</v>
          </cell>
          <cell r="G9218" t="str">
            <v>6PCS</v>
          </cell>
          <cell r="H9218" t="str">
            <v>Personal Computers</v>
          </cell>
          <cell r="I9218">
            <v>0</v>
          </cell>
          <cell r="J9218" t="str">
            <v>PC; Dell Optiplex GX980</v>
          </cell>
          <cell r="K9218" t="str">
            <v>PC</v>
          </cell>
          <cell r="L9218" t="str">
            <v>Dell Optiplex GX980</v>
          </cell>
          <cell r="O9218">
            <v>307822</v>
          </cell>
          <cell r="P9218" t="str">
            <v>9FZH52S</v>
          </cell>
          <cell r="Q9218">
            <v>32000</v>
          </cell>
          <cell r="R9218" t="str">
            <v>D0906</v>
          </cell>
          <cell r="S9218" t="str">
            <v>DZ00764</v>
          </cell>
          <cell r="T9218" t="str">
            <v>C50MA9</v>
          </cell>
          <cell r="U9218" t="str">
            <v>Canberra, 50 Marcus Clarke St, Lvl 9</v>
          </cell>
          <cell r="V9218" t="str">
            <v>08.11.2011</v>
          </cell>
          <cell r="W9218" t="str">
            <v>SCAN12</v>
          </cell>
          <cell r="AA9218" t="str">
            <v>PSYS</v>
          </cell>
          <cell r="AB9218" t="str">
            <v>IT Services Group</v>
          </cell>
          <cell r="AD9218" t="str">
            <v>ACT</v>
          </cell>
          <cell r="AE9218">
            <v>4</v>
          </cell>
          <cell r="AG9218">
            <v>1</v>
          </cell>
          <cell r="AH9218">
            <v>1</v>
          </cell>
          <cell r="AI9218">
            <v>2</v>
          </cell>
          <cell r="AJ9218">
            <v>11</v>
          </cell>
          <cell r="AL9218">
            <v>1371.1</v>
          </cell>
          <cell r="AM9218">
            <v>671.53</v>
          </cell>
        </row>
        <row r="9219">
          <cell r="A9219">
            <v>307823</v>
          </cell>
          <cell r="B9219" t="str">
            <v>30.06.2010</v>
          </cell>
          <cell r="D9219">
            <v>6</v>
          </cell>
          <cell r="E9219" t="str">
            <v>Desktop Hardware</v>
          </cell>
          <cell r="G9219" t="str">
            <v>6PCS</v>
          </cell>
          <cell r="H9219" t="str">
            <v>Personal Computers</v>
          </cell>
          <cell r="I9219">
            <v>0</v>
          </cell>
          <cell r="J9219" t="str">
            <v>PC; Dell Optiplex GX980</v>
          </cell>
          <cell r="K9219" t="str">
            <v>PC</v>
          </cell>
          <cell r="L9219" t="str">
            <v>Dell Optiplex GX980</v>
          </cell>
          <cell r="O9219">
            <v>307823</v>
          </cell>
          <cell r="P9219" t="str">
            <v>HDZH52S</v>
          </cell>
          <cell r="Q9219">
            <v>32000</v>
          </cell>
          <cell r="R9219" t="str">
            <v>D0906</v>
          </cell>
          <cell r="S9219" t="str">
            <v>DZ00764</v>
          </cell>
          <cell r="T9219" t="str">
            <v>C50MA10</v>
          </cell>
          <cell r="U9219" t="str">
            <v>Canberra, 50 Marcus Clarke St, Lvl 10</v>
          </cell>
          <cell r="V9219" t="str">
            <v>25.10.2011</v>
          </cell>
          <cell r="W9219" t="str">
            <v>SCAN12</v>
          </cell>
          <cell r="AA9219" t="str">
            <v>PSYS</v>
          </cell>
          <cell r="AB9219" t="str">
            <v>IT Services Group</v>
          </cell>
          <cell r="AD9219" t="str">
            <v>ACT</v>
          </cell>
          <cell r="AE9219">
            <v>4</v>
          </cell>
          <cell r="AG9219">
            <v>1</v>
          </cell>
          <cell r="AH9219">
            <v>1</v>
          </cell>
          <cell r="AI9219">
            <v>2</v>
          </cell>
          <cell r="AJ9219">
            <v>11</v>
          </cell>
          <cell r="AL9219">
            <v>1371.1</v>
          </cell>
          <cell r="AM9219">
            <v>671.53</v>
          </cell>
        </row>
        <row r="9220">
          <cell r="A9220">
            <v>307824</v>
          </cell>
          <cell r="B9220" t="str">
            <v>30.06.2010</v>
          </cell>
          <cell r="D9220">
            <v>6</v>
          </cell>
          <cell r="E9220" t="str">
            <v>Desktop Hardware</v>
          </cell>
          <cell r="G9220" t="str">
            <v>6PCS</v>
          </cell>
          <cell r="H9220" t="str">
            <v>Personal Computers</v>
          </cell>
          <cell r="I9220">
            <v>0</v>
          </cell>
          <cell r="J9220" t="str">
            <v>PC; Dell Optiplex GX980</v>
          </cell>
          <cell r="K9220" t="str">
            <v>PC</v>
          </cell>
          <cell r="L9220" t="str">
            <v>Dell Optiplex GX980</v>
          </cell>
          <cell r="O9220">
            <v>307824</v>
          </cell>
          <cell r="P9220" t="str">
            <v>6CZH52S</v>
          </cell>
          <cell r="Q9220">
            <v>32000</v>
          </cell>
          <cell r="R9220" t="str">
            <v>D0906</v>
          </cell>
          <cell r="S9220" t="str">
            <v>DZ00764</v>
          </cell>
          <cell r="T9220" t="str">
            <v>C50MA9</v>
          </cell>
          <cell r="U9220" t="str">
            <v>Canberra, 50 Marcus Clarke St, Lvl 9</v>
          </cell>
          <cell r="V9220" t="str">
            <v>08.11.2011</v>
          </cell>
          <cell r="W9220" t="str">
            <v>SCAN12</v>
          </cell>
          <cell r="AA9220" t="str">
            <v>PSYS</v>
          </cell>
          <cell r="AB9220" t="str">
            <v>IT Services Group</v>
          </cell>
          <cell r="AD9220" t="str">
            <v>ACT</v>
          </cell>
          <cell r="AE9220">
            <v>4</v>
          </cell>
          <cell r="AG9220">
            <v>1</v>
          </cell>
          <cell r="AH9220">
            <v>1</v>
          </cell>
          <cell r="AI9220">
            <v>2</v>
          </cell>
          <cell r="AJ9220">
            <v>11</v>
          </cell>
          <cell r="AL9220">
            <v>1371.1</v>
          </cell>
          <cell r="AM9220">
            <v>671.53</v>
          </cell>
        </row>
        <row r="9221">
          <cell r="A9221">
            <v>307825</v>
          </cell>
          <cell r="B9221" t="str">
            <v>30.06.2010</v>
          </cell>
          <cell r="D9221">
            <v>6</v>
          </cell>
          <cell r="E9221" t="str">
            <v>Desktop Hardware</v>
          </cell>
          <cell r="G9221" t="str">
            <v>6PCS</v>
          </cell>
          <cell r="H9221" t="str">
            <v>Personal Computers</v>
          </cell>
          <cell r="I9221">
            <v>0</v>
          </cell>
          <cell r="J9221" t="str">
            <v>PC; Dell Optiplex GX980</v>
          </cell>
          <cell r="K9221" t="str">
            <v>PC</v>
          </cell>
          <cell r="L9221" t="str">
            <v>Dell Optiplex GX980</v>
          </cell>
          <cell r="O9221">
            <v>307825</v>
          </cell>
          <cell r="P9221" t="str">
            <v>DCZH52S</v>
          </cell>
          <cell r="Q9221">
            <v>32000</v>
          </cell>
          <cell r="R9221" t="str">
            <v>D0906</v>
          </cell>
          <cell r="S9221" t="str">
            <v>DZ00764</v>
          </cell>
          <cell r="T9221" t="str">
            <v>C50MA9</v>
          </cell>
          <cell r="U9221" t="str">
            <v>Canberra, 50 Marcus Clarke St, Lvl 9</v>
          </cell>
          <cell r="V9221" t="str">
            <v>08.11.2011</v>
          </cell>
          <cell r="W9221" t="str">
            <v>SCAN12</v>
          </cell>
          <cell r="AA9221" t="str">
            <v>PSYS</v>
          </cell>
          <cell r="AB9221" t="str">
            <v>IT Services Group</v>
          </cell>
          <cell r="AD9221" t="str">
            <v>ACT</v>
          </cell>
          <cell r="AE9221">
            <v>4</v>
          </cell>
          <cell r="AG9221">
            <v>1</v>
          </cell>
          <cell r="AH9221">
            <v>1</v>
          </cell>
          <cell r="AI9221">
            <v>2</v>
          </cell>
          <cell r="AJ9221">
            <v>11</v>
          </cell>
          <cell r="AL9221">
            <v>1371.1</v>
          </cell>
          <cell r="AM9221">
            <v>671.53</v>
          </cell>
        </row>
        <row r="9222">
          <cell r="A9222">
            <v>307826</v>
          </cell>
          <cell r="B9222" t="str">
            <v>30.06.2010</v>
          </cell>
          <cell r="D9222">
            <v>6</v>
          </cell>
          <cell r="E9222" t="str">
            <v>Desktop Hardware</v>
          </cell>
          <cell r="G9222" t="str">
            <v>6PCS</v>
          </cell>
          <cell r="H9222" t="str">
            <v>Personal Computers</v>
          </cell>
          <cell r="I9222">
            <v>0</v>
          </cell>
          <cell r="J9222" t="str">
            <v>PC; Dell Optiplex GX980</v>
          </cell>
          <cell r="K9222" t="str">
            <v>PC</v>
          </cell>
          <cell r="L9222" t="str">
            <v>Dell Optiplex GX980</v>
          </cell>
          <cell r="O9222">
            <v>307826</v>
          </cell>
          <cell r="P9222" t="str">
            <v>7CZH52S</v>
          </cell>
          <cell r="Q9222">
            <v>32000</v>
          </cell>
          <cell r="R9222" t="str">
            <v>D0906</v>
          </cell>
          <cell r="S9222" t="str">
            <v>DZ00764</v>
          </cell>
          <cell r="T9222" t="str">
            <v>C50MA3</v>
          </cell>
          <cell r="U9222" t="str">
            <v>Canberra, 50 Marcus Clarke St, Lvl 3</v>
          </cell>
          <cell r="V9222" t="str">
            <v>30.11.2011</v>
          </cell>
          <cell r="W9222" t="str">
            <v>UPD12</v>
          </cell>
          <cell r="AA9222" t="str">
            <v>PSYS</v>
          </cell>
          <cell r="AB9222" t="str">
            <v>IT Services Group</v>
          </cell>
          <cell r="AD9222" t="str">
            <v>ACT</v>
          </cell>
          <cell r="AE9222">
            <v>4</v>
          </cell>
          <cell r="AG9222">
            <v>1</v>
          </cell>
          <cell r="AH9222">
            <v>1</v>
          </cell>
          <cell r="AI9222">
            <v>2</v>
          </cell>
          <cell r="AJ9222">
            <v>11</v>
          </cell>
          <cell r="AL9222">
            <v>1371.1</v>
          </cell>
          <cell r="AM9222">
            <v>671.53</v>
          </cell>
        </row>
        <row r="9223">
          <cell r="A9223">
            <v>307827</v>
          </cell>
          <cell r="B9223" t="str">
            <v>30.06.2010</v>
          </cell>
          <cell r="D9223">
            <v>6</v>
          </cell>
          <cell r="E9223" t="str">
            <v>Desktop Hardware</v>
          </cell>
          <cell r="G9223" t="str">
            <v>6PCS</v>
          </cell>
          <cell r="H9223" t="str">
            <v>Personal Computers</v>
          </cell>
          <cell r="I9223">
            <v>0</v>
          </cell>
          <cell r="J9223" t="str">
            <v>PC; Dell Optiplex GX980</v>
          </cell>
          <cell r="K9223" t="str">
            <v>PC</v>
          </cell>
          <cell r="L9223" t="str">
            <v>Dell Optiplex GX980</v>
          </cell>
          <cell r="O9223">
            <v>307827</v>
          </cell>
          <cell r="P9223" t="str">
            <v>FDZH52S</v>
          </cell>
          <cell r="Q9223">
            <v>32000</v>
          </cell>
          <cell r="R9223" t="str">
            <v>D0906</v>
          </cell>
          <cell r="S9223" t="str">
            <v>DZ00764</v>
          </cell>
          <cell r="T9223" t="str">
            <v>C50MA10</v>
          </cell>
          <cell r="U9223" t="str">
            <v>Canberra, 50 Marcus Clarke St, Lvl 10</v>
          </cell>
          <cell r="V9223" t="str">
            <v>25.10.2011</v>
          </cell>
          <cell r="W9223" t="str">
            <v>SCAN12</v>
          </cell>
          <cell r="AA9223" t="str">
            <v>PSYS</v>
          </cell>
          <cell r="AB9223" t="str">
            <v>IT Services Group</v>
          </cell>
          <cell r="AD9223" t="str">
            <v>ACT</v>
          </cell>
          <cell r="AE9223">
            <v>4</v>
          </cell>
          <cell r="AG9223">
            <v>1</v>
          </cell>
          <cell r="AH9223">
            <v>1</v>
          </cell>
          <cell r="AI9223">
            <v>2</v>
          </cell>
          <cell r="AJ9223">
            <v>11</v>
          </cell>
          <cell r="AL9223">
            <v>1371.1</v>
          </cell>
          <cell r="AM9223">
            <v>671.53</v>
          </cell>
        </row>
        <row r="9224">
          <cell r="A9224">
            <v>307828</v>
          </cell>
          <cell r="B9224" t="str">
            <v>30.06.2010</v>
          </cell>
          <cell r="D9224">
            <v>6</v>
          </cell>
          <cell r="E9224" t="str">
            <v>Desktop Hardware</v>
          </cell>
          <cell r="G9224" t="str">
            <v>6PCS</v>
          </cell>
          <cell r="H9224" t="str">
            <v>Personal Computers</v>
          </cell>
          <cell r="I9224">
            <v>0</v>
          </cell>
          <cell r="J9224" t="str">
            <v>PC; Dell Optiplex GX980</v>
          </cell>
          <cell r="K9224" t="str">
            <v>PC</v>
          </cell>
          <cell r="L9224" t="str">
            <v>Dell Optiplex GX980</v>
          </cell>
          <cell r="O9224">
            <v>307828</v>
          </cell>
          <cell r="P9224" t="str">
            <v>BFZH52S</v>
          </cell>
          <cell r="Q9224">
            <v>32000</v>
          </cell>
          <cell r="R9224" t="str">
            <v>D0906</v>
          </cell>
          <cell r="S9224" t="str">
            <v>DZ00764</v>
          </cell>
          <cell r="T9224" t="str">
            <v>C50MA9</v>
          </cell>
          <cell r="U9224" t="str">
            <v>Canberra, 50 Marcus Clarke St, Lvl 9</v>
          </cell>
          <cell r="V9224" t="str">
            <v>08.11.2011</v>
          </cell>
          <cell r="W9224" t="str">
            <v>SCAN12</v>
          </cell>
          <cell r="AA9224" t="str">
            <v>PSYS</v>
          </cell>
          <cell r="AB9224" t="str">
            <v>IT Services Group</v>
          </cell>
          <cell r="AD9224" t="str">
            <v>ACT</v>
          </cell>
          <cell r="AE9224">
            <v>4</v>
          </cell>
          <cell r="AG9224">
            <v>1</v>
          </cell>
          <cell r="AH9224">
            <v>1</v>
          </cell>
          <cell r="AI9224">
            <v>2</v>
          </cell>
          <cell r="AJ9224">
            <v>11</v>
          </cell>
          <cell r="AL9224">
            <v>1371.1</v>
          </cell>
          <cell r="AM9224">
            <v>671.53</v>
          </cell>
        </row>
        <row r="9225">
          <cell r="A9225">
            <v>307829</v>
          </cell>
          <cell r="B9225" t="str">
            <v>30.06.2010</v>
          </cell>
          <cell r="D9225">
            <v>6</v>
          </cell>
          <cell r="E9225" t="str">
            <v>Desktop Hardware</v>
          </cell>
          <cell r="G9225" t="str">
            <v>6PCS</v>
          </cell>
          <cell r="H9225" t="str">
            <v>Personal Computers</v>
          </cell>
          <cell r="I9225">
            <v>0</v>
          </cell>
          <cell r="J9225" t="str">
            <v>PC; Dell Optiplex GX980</v>
          </cell>
          <cell r="K9225" t="str">
            <v>PC</v>
          </cell>
          <cell r="L9225" t="str">
            <v>Dell Optiplex GX980</v>
          </cell>
          <cell r="O9225">
            <v>307829</v>
          </cell>
          <cell r="P9225" t="str">
            <v>CFZH52S</v>
          </cell>
          <cell r="Q9225">
            <v>32000</v>
          </cell>
          <cell r="R9225" t="str">
            <v>D0906</v>
          </cell>
          <cell r="S9225" t="str">
            <v>DZ00764</v>
          </cell>
          <cell r="T9225" t="str">
            <v>C50MA9</v>
          </cell>
          <cell r="U9225" t="str">
            <v>Canberra, 50 Marcus Clarke St, Lvl 9</v>
          </cell>
          <cell r="V9225" t="str">
            <v>08.11.2011</v>
          </cell>
          <cell r="W9225" t="str">
            <v>SCAN12</v>
          </cell>
          <cell r="AA9225" t="str">
            <v>PSYS</v>
          </cell>
          <cell r="AB9225" t="str">
            <v>IT Services Group</v>
          </cell>
          <cell r="AD9225" t="str">
            <v>ACT</v>
          </cell>
          <cell r="AE9225">
            <v>4</v>
          </cell>
          <cell r="AG9225">
            <v>1</v>
          </cell>
          <cell r="AH9225">
            <v>1</v>
          </cell>
          <cell r="AI9225">
            <v>2</v>
          </cell>
          <cell r="AJ9225">
            <v>11</v>
          </cell>
          <cell r="AL9225">
            <v>1371.1</v>
          </cell>
          <cell r="AM9225">
            <v>671.53</v>
          </cell>
        </row>
        <row r="9226">
          <cell r="A9226">
            <v>307830</v>
          </cell>
          <cell r="B9226" t="str">
            <v>30.06.2010</v>
          </cell>
          <cell r="D9226">
            <v>6</v>
          </cell>
          <cell r="E9226" t="str">
            <v>Desktop Hardware</v>
          </cell>
          <cell r="G9226" t="str">
            <v>6PCS</v>
          </cell>
          <cell r="H9226" t="str">
            <v>Personal Computers</v>
          </cell>
          <cell r="I9226">
            <v>0</v>
          </cell>
          <cell r="J9226" t="str">
            <v>PC; Dell Optiplex GX980</v>
          </cell>
          <cell r="K9226" t="str">
            <v>PC</v>
          </cell>
          <cell r="L9226" t="str">
            <v>Dell Optiplex GX980</v>
          </cell>
          <cell r="O9226">
            <v>307830</v>
          </cell>
          <cell r="P9226" t="str">
            <v>8FZH52S</v>
          </cell>
          <cell r="Q9226">
            <v>32000</v>
          </cell>
          <cell r="R9226" t="str">
            <v>D0906</v>
          </cell>
          <cell r="S9226" t="str">
            <v>DZ00764</v>
          </cell>
          <cell r="T9226" t="str">
            <v>C50MA10</v>
          </cell>
          <cell r="U9226" t="str">
            <v>Canberra, 50 Marcus Clarke St, Lvl 10</v>
          </cell>
          <cell r="V9226" t="str">
            <v>25.10.2011</v>
          </cell>
          <cell r="W9226" t="str">
            <v>SCAN12</v>
          </cell>
          <cell r="AA9226" t="str">
            <v>PSYS</v>
          </cell>
          <cell r="AB9226" t="str">
            <v>IT Services Group</v>
          </cell>
          <cell r="AD9226" t="str">
            <v>ACT</v>
          </cell>
          <cell r="AE9226">
            <v>4</v>
          </cell>
          <cell r="AG9226">
            <v>1</v>
          </cell>
          <cell r="AH9226">
            <v>1</v>
          </cell>
          <cell r="AI9226">
            <v>2</v>
          </cell>
          <cell r="AJ9226">
            <v>11</v>
          </cell>
          <cell r="AL9226">
            <v>1371.1</v>
          </cell>
          <cell r="AM9226">
            <v>671.53</v>
          </cell>
        </row>
        <row r="9227">
          <cell r="A9227">
            <v>307831</v>
          </cell>
          <cell r="B9227" t="str">
            <v>30.06.2010</v>
          </cell>
          <cell r="D9227">
            <v>6</v>
          </cell>
          <cell r="E9227" t="str">
            <v>Desktop Hardware</v>
          </cell>
          <cell r="G9227" t="str">
            <v>6PCS</v>
          </cell>
          <cell r="H9227" t="str">
            <v>Personal Computers</v>
          </cell>
          <cell r="I9227">
            <v>0</v>
          </cell>
          <cell r="J9227" t="str">
            <v>PC; Dell Optiplex GX980</v>
          </cell>
          <cell r="K9227" t="str">
            <v>PC</v>
          </cell>
          <cell r="L9227" t="str">
            <v>Dell Optiplex GX980</v>
          </cell>
          <cell r="O9227">
            <v>307831</v>
          </cell>
          <cell r="P9227" t="str">
            <v>7DZH52S</v>
          </cell>
          <cell r="Q9227">
            <v>32000</v>
          </cell>
          <cell r="R9227" t="str">
            <v>D0906</v>
          </cell>
          <cell r="S9227" t="str">
            <v>DZ00764</v>
          </cell>
          <cell r="T9227" t="str">
            <v>C50MA10</v>
          </cell>
          <cell r="U9227" t="str">
            <v>Canberra, 50 Marcus Clarke St, Lvl 10</v>
          </cell>
          <cell r="V9227" t="str">
            <v>25.10.2011</v>
          </cell>
          <cell r="W9227" t="str">
            <v>SCAN12</v>
          </cell>
          <cell r="AA9227" t="str">
            <v>PSYS</v>
          </cell>
          <cell r="AB9227" t="str">
            <v>IT Services Group</v>
          </cell>
          <cell r="AD9227" t="str">
            <v>ACT</v>
          </cell>
          <cell r="AE9227">
            <v>4</v>
          </cell>
          <cell r="AG9227">
            <v>1</v>
          </cell>
          <cell r="AH9227">
            <v>1</v>
          </cell>
          <cell r="AI9227">
            <v>2</v>
          </cell>
          <cell r="AJ9227">
            <v>11</v>
          </cell>
          <cell r="AL9227">
            <v>1371.1</v>
          </cell>
          <cell r="AM9227">
            <v>671.53</v>
          </cell>
        </row>
        <row r="9228">
          <cell r="A9228">
            <v>307832</v>
          </cell>
          <cell r="B9228" t="str">
            <v>30.06.2010</v>
          </cell>
          <cell r="D9228">
            <v>6</v>
          </cell>
          <cell r="E9228" t="str">
            <v>Desktop Hardware</v>
          </cell>
          <cell r="G9228" t="str">
            <v>6PCS</v>
          </cell>
          <cell r="H9228" t="str">
            <v>Personal Computers</v>
          </cell>
          <cell r="I9228">
            <v>0</v>
          </cell>
          <cell r="J9228" t="str">
            <v>PC; Dell Optiplex GX980</v>
          </cell>
          <cell r="K9228" t="str">
            <v>PC</v>
          </cell>
          <cell r="L9228" t="str">
            <v>Dell Optiplex GX980</v>
          </cell>
          <cell r="O9228">
            <v>307832</v>
          </cell>
          <cell r="P9228" t="str">
            <v>CBZH52S</v>
          </cell>
          <cell r="Q9228">
            <v>32000</v>
          </cell>
          <cell r="R9228" t="str">
            <v>D0906</v>
          </cell>
          <cell r="S9228" t="str">
            <v>DZ00764</v>
          </cell>
          <cell r="T9228" t="str">
            <v>C50MA9</v>
          </cell>
          <cell r="U9228" t="str">
            <v>Canberra, 50 Marcus Clarke St, Lvl 9</v>
          </cell>
          <cell r="V9228" t="str">
            <v>08.11.2011</v>
          </cell>
          <cell r="W9228" t="str">
            <v>SCAN12</v>
          </cell>
          <cell r="AA9228" t="str">
            <v>PSYS</v>
          </cell>
          <cell r="AB9228" t="str">
            <v>IT Services Group</v>
          </cell>
          <cell r="AD9228" t="str">
            <v>ACT</v>
          </cell>
          <cell r="AE9228">
            <v>4</v>
          </cell>
          <cell r="AG9228">
            <v>1</v>
          </cell>
          <cell r="AH9228">
            <v>1</v>
          </cell>
          <cell r="AI9228">
            <v>2</v>
          </cell>
          <cell r="AJ9228">
            <v>11</v>
          </cell>
          <cell r="AL9228">
            <v>1371.1</v>
          </cell>
          <cell r="AM9228">
            <v>671.53</v>
          </cell>
        </row>
        <row r="9229">
          <cell r="A9229">
            <v>307833</v>
          </cell>
          <cell r="B9229" t="str">
            <v>30.06.2010</v>
          </cell>
          <cell r="D9229">
            <v>6</v>
          </cell>
          <cell r="E9229" t="str">
            <v>Desktop Hardware</v>
          </cell>
          <cell r="G9229" t="str">
            <v>6PCS</v>
          </cell>
          <cell r="H9229" t="str">
            <v>Personal Computers</v>
          </cell>
          <cell r="I9229">
            <v>0</v>
          </cell>
          <cell r="J9229" t="str">
            <v>PC; Dell Optiplex GX980</v>
          </cell>
          <cell r="K9229" t="str">
            <v>PC</v>
          </cell>
          <cell r="L9229" t="str">
            <v>Dell Optiplex GX980</v>
          </cell>
          <cell r="O9229">
            <v>307833</v>
          </cell>
          <cell r="P9229" t="str">
            <v>4FZH52S</v>
          </cell>
          <cell r="Q9229">
            <v>32000</v>
          </cell>
          <cell r="R9229" t="str">
            <v>D0906</v>
          </cell>
          <cell r="S9229" t="str">
            <v>DZ00764</v>
          </cell>
          <cell r="T9229" t="str">
            <v>C50MA9</v>
          </cell>
          <cell r="U9229" t="str">
            <v>Canberra, 50 Marcus Clarke St, Lvl 9</v>
          </cell>
          <cell r="V9229" t="str">
            <v>08.11.2011</v>
          </cell>
          <cell r="W9229" t="str">
            <v>SCAN12</v>
          </cell>
          <cell r="AA9229" t="str">
            <v>PSYS</v>
          </cell>
          <cell r="AB9229" t="str">
            <v>IT Services Group</v>
          </cell>
          <cell r="AD9229" t="str">
            <v>ACT</v>
          </cell>
          <cell r="AE9229">
            <v>4</v>
          </cell>
          <cell r="AG9229">
            <v>1</v>
          </cell>
          <cell r="AH9229">
            <v>1</v>
          </cell>
          <cell r="AI9229">
            <v>2</v>
          </cell>
          <cell r="AJ9229">
            <v>11</v>
          </cell>
          <cell r="AL9229">
            <v>1371.1</v>
          </cell>
          <cell r="AM9229">
            <v>671.53</v>
          </cell>
        </row>
        <row r="9230">
          <cell r="A9230">
            <v>307834</v>
          </cell>
          <cell r="B9230" t="str">
            <v>30.06.2010</v>
          </cell>
          <cell r="D9230">
            <v>6</v>
          </cell>
          <cell r="E9230" t="str">
            <v>Desktop Hardware</v>
          </cell>
          <cell r="G9230" t="str">
            <v>6PCS</v>
          </cell>
          <cell r="H9230" t="str">
            <v>Personal Computers</v>
          </cell>
          <cell r="I9230">
            <v>0</v>
          </cell>
          <cell r="J9230" t="str">
            <v>PC; Dell Optiplex GX980</v>
          </cell>
          <cell r="K9230" t="str">
            <v>PC</v>
          </cell>
          <cell r="L9230" t="str">
            <v>Dell Optiplex GX980</v>
          </cell>
          <cell r="O9230">
            <v>307834</v>
          </cell>
          <cell r="P9230" t="str">
            <v>2GZH52S</v>
          </cell>
          <cell r="Q9230">
            <v>32000</v>
          </cell>
          <cell r="R9230" t="str">
            <v>D0906</v>
          </cell>
          <cell r="S9230" t="str">
            <v>DZ00764</v>
          </cell>
          <cell r="T9230" t="str">
            <v>C50MA10</v>
          </cell>
          <cell r="U9230" t="str">
            <v>Canberra, 50 Marcus Clarke St, Lvl 10</v>
          </cell>
          <cell r="V9230" t="str">
            <v>25.10.2011</v>
          </cell>
          <cell r="W9230" t="str">
            <v>SCAN12</v>
          </cell>
          <cell r="AA9230" t="str">
            <v>PSYS</v>
          </cell>
          <cell r="AB9230" t="str">
            <v>IT Services Group</v>
          </cell>
          <cell r="AD9230" t="str">
            <v>ACT</v>
          </cell>
          <cell r="AE9230">
            <v>4</v>
          </cell>
          <cell r="AG9230">
            <v>1</v>
          </cell>
          <cell r="AH9230">
            <v>1</v>
          </cell>
          <cell r="AI9230">
            <v>2</v>
          </cell>
          <cell r="AJ9230">
            <v>11</v>
          </cell>
          <cell r="AL9230">
            <v>1371.1</v>
          </cell>
          <cell r="AM9230">
            <v>671.53</v>
          </cell>
        </row>
        <row r="9231">
          <cell r="A9231">
            <v>307835</v>
          </cell>
          <cell r="B9231" t="str">
            <v>30.06.2010</v>
          </cell>
          <cell r="D9231">
            <v>6</v>
          </cell>
          <cell r="E9231" t="str">
            <v>Desktop Hardware</v>
          </cell>
          <cell r="G9231" t="str">
            <v>6PCS</v>
          </cell>
          <cell r="H9231" t="str">
            <v>Personal Computers</v>
          </cell>
          <cell r="I9231">
            <v>0</v>
          </cell>
          <cell r="J9231" t="str">
            <v>PC; Dell Optiplex GX980</v>
          </cell>
          <cell r="K9231" t="str">
            <v>PC</v>
          </cell>
          <cell r="L9231" t="str">
            <v>Dell Optiplex GX980</v>
          </cell>
          <cell r="O9231">
            <v>307835</v>
          </cell>
          <cell r="P9231" t="str">
            <v>BDZH52S</v>
          </cell>
          <cell r="Q9231">
            <v>32000</v>
          </cell>
          <cell r="R9231" t="str">
            <v>D0906</v>
          </cell>
          <cell r="S9231" t="str">
            <v>DZ00764</v>
          </cell>
          <cell r="T9231" t="str">
            <v>C50MA9</v>
          </cell>
          <cell r="U9231" t="str">
            <v>Canberra, 50 Marcus Clarke St, Lvl 9</v>
          </cell>
          <cell r="V9231" t="str">
            <v>08.11.2011</v>
          </cell>
          <cell r="W9231" t="str">
            <v>SCAN12</v>
          </cell>
          <cell r="AA9231" t="str">
            <v>PSYS</v>
          </cell>
          <cell r="AB9231" t="str">
            <v>IT Services Group</v>
          </cell>
          <cell r="AD9231" t="str">
            <v>ACT</v>
          </cell>
          <cell r="AE9231">
            <v>4</v>
          </cell>
          <cell r="AG9231">
            <v>1</v>
          </cell>
          <cell r="AH9231">
            <v>1</v>
          </cell>
          <cell r="AI9231">
            <v>2</v>
          </cell>
          <cell r="AJ9231">
            <v>11</v>
          </cell>
          <cell r="AL9231">
            <v>1371.1</v>
          </cell>
          <cell r="AM9231">
            <v>671.53</v>
          </cell>
        </row>
        <row r="9232">
          <cell r="A9232">
            <v>307836</v>
          </cell>
          <cell r="B9232" t="str">
            <v>30.06.2010</v>
          </cell>
          <cell r="D9232">
            <v>6</v>
          </cell>
          <cell r="E9232" t="str">
            <v>Desktop Hardware</v>
          </cell>
          <cell r="G9232" t="str">
            <v>6PCS</v>
          </cell>
          <cell r="H9232" t="str">
            <v>Personal Computers</v>
          </cell>
          <cell r="I9232">
            <v>0</v>
          </cell>
          <cell r="J9232" t="str">
            <v>PC; Dell Optiplex GX980</v>
          </cell>
          <cell r="K9232" t="str">
            <v>PC</v>
          </cell>
          <cell r="L9232" t="str">
            <v>Dell Optiplex GX980</v>
          </cell>
          <cell r="O9232">
            <v>307836</v>
          </cell>
          <cell r="P9232" t="str">
            <v>9CZH52S</v>
          </cell>
          <cell r="Q9232">
            <v>32000</v>
          </cell>
          <cell r="R9232" t="str">
            <v>D0906</v>
          </cell>
          <cell r="S9232" t="str">
            <v>DZ00764</v>
          </cell>
          <cell r="T9232" t="str">
            <v>C50MA10</v>
          </cell>
          <cell r="U9232" t="str">
            <v>Canberra, 50 Marcus Clarke St, Lvl 10</v>
          </cell>
          <cell r="V9232" t="str">
            <v>25.10.2011</v>
          </cell>
          <cell r="W9232" t="str">
            <v>SCAN12</v>
          </cell>
          <cell r="AA9232" t="str">
            <v>PSYS</v>
          </cell>
          <cell r="AB9232" t="str">
            <v>IT Services Group</v>
          </cell>
          <cell r="AD9232" t="str">
            <v>ACT</v>
          </cell>
          <cell r="AE9232">
            <v>4</v>
          </cell>
          <cell r="AG9232">
            <v>1</v>
          </cell>
          <cell r="AH9232">
            <v>1</v>
          </cell>
          <cell r="AI9232">
            <v>2</v>
          </cell>
          <cell r="AJ9232">
            <v>11</v>
          </cell>
          <cell r="AL9232">
            <v>1371.1</v>
          </cell>
          <cell r="AM9232">
            <v>671.53</v>
          </cell>
        </row>
        <row r="9233">
          <cell r="A9233">
            <v>307837</v>
          </cell>
          <cell r="B9233" t="str">
            <v>30.06.2010</v>
          </cell>
          <cell r="D9233">
            <v>6</v>
          </cell>
          <cell r="E9233" t="str">
            <v>Desktop Hardware</v>
          </cell>
          <cell r="G9233" t="str">
            <v>6PCS</v>
          </cell>
          <cell r="H9233" t="str">
            <v>Personal Computers</v>
          </cell>
          <cell r="I9233">
            <v>0</v>
          </cell>
          <cell r="J9233" t="str">
            <v>PC; Dell Optiplex GX980</v>
          </cell>
          <cell r="K9233" t="str">
            <v>PC</v>
          </cell>
          <cell r="L9233" t="str">
            <v>Dell Optiplex GX980</v>
          </cell>
          <cell r="O9233">
            <v>307837</v>
          </cell>
          <cell r="P9233" t="str">
            <v>GBZH52S</v>
          </cell>
          <cell r="Q9233">
            <v>32000</v>
          </cell>
          <cell r="R9233" t="str">
            <v>D0906</v>
          </cell>
          <cell r="S9233" t="str">
            <v>DZ00764</v>
          </cell>
          <cell r="T9233" t="str">
            <v>C50MA9</v>
          </cell>
          <cell r="U9233" t="str">
            <v>Canberra, 50 Marcus Clarke St, Lvl 9</v>
          </cell>
          <cell r="V9233" t="str">
            <v>08.11.2011</v>
          </cell>
          <cell r="W9233" t="str">
            <v>SCAN12</v>
          </cell>
          <cell r="AA9233" t="str">
            <v>PSYS</v>
          </cell>
          <cell r="AB9233" t="str">
            <v>IT Services Group</v>
          </cell>
          <cell r="AD9233" t="str">
            <v>ACT</v>
          </cell>
          <cell r="AE9233">
            <v>4</v>
          </cell>
          <cell r="AG9233">
            <v>1</v>
          </cell>
          <cell r="AH9233">
            <v>1</v>
          </cell>
          <cell r="AI9233">
            <v>2</v>
          </cell>
          <cell r="AJ9233">
            <v>11</v>
          </cell>
          <cell r="AL9233">
            <v>1371.1</v>
          </cell>
          <cell r="AM9233">
            <v>671.53</v>
          </cell>
        </row>
        <row r="9234">
          <cell r="A9234">
            <v>307838</v>
          </cell>
          <cell r="B9234" t="str">
            <v>30.06.2010</v>
          </cell>
          <cell r="D9234">
            <v>6</v>
          </cell>
          <cell r="E9234" t="str">
            <v>Desktop Hardware</v>
          </cell>
          <cell r="G9234" t="str">
            <v>6PCS</v>
          </cell>
          <cell r="H9234" t="str">
            <v>Personal Computers</v>
          </cell>
          <cell r="I9234">
            <v>0</v>
          </cell>
          <cell r="J9234" t="str">
            <v>PC; Dell Optiplex GX980</v>
          </cell>
          <cell r="K9234" t="str">
            <v>PC</v>
          </cell>
          <cell r="L9234" t="str">
            <v>Dell Optiplex GX980</v>
          </cell>
          <cell r="O9234">
            <v>307838</v>
          </cell>
          <cell r="P9234" t="str">
            <v>GDZH52S</v>
          </cell>
          <cell r="Q9234">
            <v>32000</v>
          </cell>
          <cell r="R9234" t="str">
            <v>D0906</v>
          </cell>
          <cell r="S9234" t="str">
            <v>DZ00764</v>
          </cell>
          <cell r="T9234" t="str">
            <v>C50MA4</v>
          </cell>
          <cell r="U9234" t="str">
            <v>Canberra, 50 Marcus Clarke St, Lvl 4</v>
          </cell>
          <cell r="V9234" t="str">
            <v>24.10.2011</v>
          </cell>
          <cell r="W9234" t="str">
            <v>UPD12</v>
          </cell>
          <cell r="AA9234" t="str">
            <v>PSYS</v>
          </cell>
          <cell r="AB9234" t="str">
            <v>IT Services Group</v>
          </cell>
          <cell r="AD9234" t="str">
            <v>ACT</v>
          </cell>
          <cell r="AE9234">
            <v>4</v>
          </cell>
          <cell r="AG9234">
            <v>1</v>
          </cell>
          <cell r="AH9234">
            <v>1</v>
          </cell>
          <cell r="AI9234">
            <v>2</v>
          </cell>
          <cell r="AJ9234">
            <v>11</v>
          </cell>
          <cell r="AL9234">
            <v>1371.1</v>
          </cell>
          <cell r="AM9234">
            <v>671.53</v>
          </cell>
        </row>
        <row r="9235">
          <cell r="A9235">
            <v>307839</v>
          </cell>
          <cell r="B9235" t="str">
            <v>30.06.2010</v>
          </cell>
          <cell r="D9235">
            <v>6</v>
          </cell>
          <cell r="E9235" t="str">
            <v>Desktop Hardware</v>
          </cell>
          <cell r="G9235" t="str">
            <v>6PCS</v>
          </cell>
          <cell r="H9235" t="str">
            <v>Personal Computers</v>
          </cell>
          <cell r="I9235">
            <v>0</v>
          </cell>
          <cell r="J9235" t="str">
            <v>PC; Dell Optiplex GX980</v>
          </cell>
          <cell r="K9235" t="str">
            <v>PC</v>
          </cell>
          <cell r="L9235" t="str">
            <v>Dell Optiplex GX980</v>
          </cell>
          <cell r="O9235">
            <v>307839</v>
          </cell>
          <cell r="P9235" t="str">
            <v>JFZH52S</v>
          </cell>
          <cell r="Q9235">
            <v>32000</v>
          </cell>
          <cell r="R9235" t="str">
            <v>D0906</v>
          </cell>
          <cell r="S9235" t="str">
            <v>DZ00764</v>
          </cell>
          <cell r="T9235" t="str">
            <v>C17MR5</v>
          </cell>
          <cell r="U9235" t="str">
            <v>Canberra, 17 Moore Street, lvl 5</v>
          </cell>
          <cell r="V9235" t="str">
            <v>26.10.2011</v>
          </cell>
          <cell r="W9235" t="str">
            <v>UPD12</v>
          </cell>
          <cell r="AA9235" t="str">
            <v>PSYS</v>
          </cell>
          <cell r="AB9235" t="str">
            <v>IT Services Group</v>
          </cell>
          <cell r="AD9235" t="str">
            <v>ACT</v>
          </cell>
          <cell r="AE9235">
            <v>4</v>
          </cell>
          <cell r="AG9235">
            <v>1</v>
          </cell>
          <cell r="AH9235">
            <v>1</v>
          </cell>
          <cell r="AI9235">
            <v>2</v>
          </cell>
          <cell r="AJ9235">
            <v>11</v>
          </cell>
          <cell r="AL9235">
            <v>1371.1</v>
          </cell>
          <cell r="AM9235">
            <v>671.53</v>
          </cell>
        </row>
        <row r="9236">
          <cell r="A9236">
            <v>307840</v>
          </cell>
          <cell r="B9236" t="str">
            <v>30.06.2010</v>
          </cell>
          <cell r="D9236">
            <v>6</v>
          </cell>
          <cell r="E9236" t="str">
            <v>Desktop Hardware</v>
          </cell>
          <cell r="G9236" t="str">
            <v>6PCS</v>
          </cell>
          <cell r="H9236" t="str">
            <v>Personal Computers</v>
          </cell>
          <cell r="I9236">
            <v>0</v>
          </cell>
          <cell r="J9236" t="str">
            <v>PC; Dell Optiplex GX980</v>
          </cell>
          <cell r="K9236" t="str">
            <v>PC</v>
          </cell>
          <cell r="L9236" t="str">
            <v>Dell Optiplex GX980</v>
          </cell>
          <cell r="O9236">
            <v>307840</v>
          </cell>
          <cell r="P9236" t="str">
            <v>JDZH52S</v>
          </cell>
          <cell r="Q9236">
            <v>32000</v>
          </cell>
          <cell r="R9236" t="str">
            <v>D0906</v>
          </cell>
          <cell r="S9236" t="str">
            <v>DZ00764</v>
          </cell>
          <cell r="T9236" t="str">
            <v>C50MA9</v>
          </cell>
          <cell r="U9236" t="str">
            <v>Canberra, 50 Marcus Clarke St, Lvl 9</v>
          </cell>
          <cell r="V9236" t="str">
            <v>08.11.2011</v>
          </cell>
          <cell r="W9236" t="str">
            <v>SCAN12</v>
          </cell>
          <cell r="AA9236" t="str">
            <v>PSYS</v>
          </cell>
          <cell r="AB9236" t="str">
            <v>IT Services Group</v>
          </cell>
          <cell r="AD9236" t="str">
            <v>ACT</v>
          </cell>
          <cell r="AE9236">
            <v>4</v>
          </cell>
          <cell r="AG9236">
            <v>1</v>
          </cell>
          <cell r="AH9236">
            <v>1</v>
          </cell>
          <cell r="AI9236">
            <v>2</v>
          </cell>
          <cell r="AJ9236">
            <v>11</v>
          </cell>
          <cell r="AL9236">
            <v>1371.1</v>
          </cell>
          <cell r="AM9236">
            <v>671.53</v>
          </cell>
        </row>
        <row r="9237">
          <cell r="A9237">
            <v>307841</v>
          </cell>
          <cell r="B9237" t="str">
            <v>30.06.2010</v>
          </cell>
          <cell r="D9237">
            <v>6</v>
          </cell>
          <cell r="E9237" t="str">
            <v>Desktop Hardware</v>
          </cell>
          <cell r="G9237" t="str">
            <v>6PCS</v>
          </cell>
          <cell r="H9237" t="str">
            <v>Personal Computers</v>
          </cell>
          <cell r="I9237">
            <v>0</v>
          </cell>
          <cell r="J9237" t="str">
            <v>PC; Dell Optiplex GX980</v>
          </cell>
          <cell r="K9237" t="str">
            <v>PC</v>
          </cell>
          <cell r="L9237" t="str">
            <v>Dell Optiplex GX980</v>
          </cell>
          <cell r="O9237">
            <v>307841</v>
          </cell>
          <cell r="P9237" t="str">
            <v>FBZH52S</v>
          </cell>
          <cell r="Q9237">
            <v>32000</v>
          </cell>
          <cell r="R9237" t="str">
            <v>D0906</v>
          </cell>
          <cell r="S9237" t="str">
            <v>DZ00764</v>
          </cell>
          <cell r="T9237" t="str">
            <v>C50MA7</v>
          </cell>
          <cell r="U9237" t="str">
            <v>Canberra, 50 Marcus Clarke St, Lvl 7</v>
          </cell>
          <cell r="V9237" t="str">
            <v>25.10.2011</v>
          </cell>
          <cell r="W9237" t="str">
            <v>SCAN12</v>
          </cell>
          <cell r="AA9237" t="str">
            <v>PSYS</v>
          </cell>
          <cell r="AB9237" t="str">
            <v>IT Services Group</v>
          </cell>
          <cell r="AD9237" t="str">
            <v>ACT</v>
          </cell>
          <cell r="AE9237">
            <v>4</v>
          </cell>
          <cell r="AG9237">
            <v>1</v>
          </cell>
          <cell r="AH9237">
            <v>1</v>
          </cell>
          <cell r="AI9237">
            <v>2</v>
          </cell>
          <cell r="AJ9237">
            <v>11</v>
          </cell>
          <cell r="AL9237">
            <v>1371.1</v>
          </cell>
          <cell r="AM9237">
            <v>671.53</v>
          </cell>
        </row>
        <row r="9238">
          <cell r="A9238">
            <v>307842</v>
          </cell>
          <cell r="B9238" t="str">
            <v>30.06.2010</v>
          </cell>
          <cell r="D9238">
            <v>6</v>
          </cell>
          <cell r="E9238" t="str">
            <v>Desktop Hardware</v>
          </cell>
          <cell r="G9238" t="str">
            <v>6PCS</v>
          </cell>
          <cell r="H9238" t="str">
            <v>Personal Computers</v>
          </cell>
          <cell r="I9238">
            <v>0</v>
          </cell>
          <cell r="J9238" t="str">
            <v>PC; Dell Optiplex GX980</v>
          </cell>
          <cell r="K9238" t="str">
            <v>PC</v>
          </cell>
          <cell r="L9238" t="str">
            <v>Dell Optiplex GX980</v>
          </cell>
          <cell r="O9238">
            <v>307842</v>
          </cell>
          <cell r="P9238" t="str">
            <v>CDZH52S</v>
          </cell>
          <cell r="Q9238">
            <v>32000</v>
          </cell>
          <cell r="R9238" t="str">
            <v>D0906</v>
          </cell>
          <cell r="S9238" t="str">
            <v>DZ00764</v>
          </cell>
          <cell r="T9238" t="str">
            <v>C50MA10</v>
          </cell>
          <cell r="U9238" t="str">
            <v>Canberra, 50 Marcus Clarke St, Lvl 10</v>
          </cell>
          <cell r="V9238" t="str">
            <v>25.10.2011</v>
          </cell>
          <cell r="W9238" t="str">
            <v>SCAN12</v>
          </cell>
          <cell r="AA9238" t="str">
            <v>PSYS</v>
          </cell>
          <cell r="AB9238" t="str">
            <v>IT Services Group</v>
          </cell>
          <cell r="AD9238" t="str">
            <v>ACT</v>
          </cell>
          <cell r="AE9238">
            <v>4</v>
          </cell>
          <cell r="AG9238">
            <v>1</v>
          </cell>
          <cell r="AH9238">
            <v>1</v>
          </cell>
          <cell r="AI9238">
            <v>2</v>
          </cell>
          <cell r="AJ9238">
            <v>11</v>
          </cell>
          <cell r="AL9238">
            <v>1371.1</v>
          </cell>
          <cell r="AM9238">
            <v>671.53</v>
          </cell>
        </row>
        <row r="9239">
          <cell r="A9239">
            <v>307843</v>
          </cell>
          <cell r="B9239" t="str">
            <v>30.06.2010</v>
          </cell>
          <cell r="D9239">
            <v>6</v>
          </cell>
          <cell r="E9239" t="str">
            <v>Desktop Hardware</v>
          </cell>
          <cell r="G9239" t="str">
            <v>6PCS</v>
          </cell>
          <cell r="H9239" t="str">
            <v>Personal Computers</v>
          </cell>
          <cell r="I9239">
            <v>0</v>
          </cell>
          <cell r="J9239" t="str">
            <v>PC; Dell Optiplex GX980</v>
          </cell>
          <cell r="K9239" t="str">
            <v>PC</v>
          </cell>
          <cell r="L9239" t="str">
            <v>Dell Optiplex GX980</v>
          </cell>
          <cell r="O9239">
            <v>307843</v>
          </cell>
          <cell r="P9239" t="str">
            <v>1GZH52S</v>
          </cell>
          <cell r="Q9239">
            <v>32000</v>
          </cell>
          <cell r="R9239" t="str">
            <v>D0906</v>
          </cell>
          <cell r="S9239" t="str">
            <v>DZ00764</v>
          </cell>
          <cell r="T9239" t="str">
            <v>C50MA9</v>
          </cell>
          <cell r="U9239" t="str">
            <v>Canberra, 50 Marcus Clarke St, Lvl 9</v>
          </cell>
          <cell r="V9239" t="str">
            <v>08.11.2011</v>
          </cell>
          <cell r="W9239" t="str">
            <v>SCAN12</v>
          </cell>
          <cell r="AA9239" t="str">
            <v>PSYS</v>
          </cell>
          <cell r="AB9239" t="str">
            <v>IT Services Group</v>
          </cell>
          <cell r="AD9239" t="str">
            <v>ACT</v>
          </cell>
          <cell r="AE9239">
            <v>4</v>
          </cell>
          <cell r="AG9239">
            <v>1</v>
          </cell>
          <cell r="AH9239">
            <v>1</v>
          </cell>
          <cell r="AI9239">
            <v>2</v>
          </cell>
          <cell r="AJ9239">
            <v>11</v>
          </cell>
          <cell r="AL9239">
            <v>1371.1</v>
          </cell>
          <cell r="AM9239">
            <v>671.53</v>
          </cell>
        </row>
        <row r="9240">
          <cell r="A9240">
            <v>307844</v>
          </cell>
          <cell r="B9240" t="str">
            <v>30.06.2010</v>
          </cell>
          <cell r="D9240">
            <v>6</v>
          </cell>
          <cell r="E9240" t="str">
            <v>Desktop Hardware</v>
          </cell>
          <cell r="G9240" t="str">
            <v>6PCS</v>
          </cell>
          <cell r="H9240" t="str">
            <v>Personal Computers</v>
          </cell>
          <cell r="I9240">
            <v>0</v>
          </cell>
          <cell r="J9240" t="str">
            <v>PC; Dell Optiplex GX980</v>
          </cell>
          <cell r="K9240" t="str">
            <v>PC</v>
          </cell>
          <cell r="L9240" t="str">
            <v>Dell Optiplex GX980</v>
          </cell>
          <cell r="O9240">
            <v>307844</v>
          </cell>
          <cell r="P9240" t="str">
            <v>FFZH52S</v>
          </cell>
          <cell r="Q9240">
            <v>32000</v>
          </cell>
          <cell r="R9240" t="str">
            <v>D0906</v>
          </cell>
          <cell r="S9240" t="str">
            <v>DZ00764</v>
          </cell>
          <cell r="T9240" t="str">
            <v>C50MA9</v>
          </cell>
          <cell r="U9240" t="str">
            <v>Canberra, 50 Marcus Clarke St, Lvl 9</v>
          </cell>
          <cell r="V9240" t="str">
            <v>08.11.2011</v>
          </cell>
          <cell r="W9240" t="str">
            <v>SCAN12</v>
          </cell>
          <cell r="AA9240" t="str">
            <v>PSYS</v>
          </cell>
          <cell r="AB9240" t="str">
            <v>IT Services Group</v>
          </cell>
          <cell r="AD9240" t="str">
            <v>ACT</v>
          </cell>
          <cell r="AE9240">
            <v>4</v>
          </cell>
          <cell r="AG9240">
            <v>1</v>
          </cell>
          <cell r="AH9240">
            <v>1</v>
          </cell>
          <cell r="AI9240">
            <v>2</v>
          </cell>
          <cell r="AJ9240">
            <v>11</v>
          </cell>
          <cell r="AL9240">
            <v>1371.1</v>
          </cell>
          <cell r="AM9240">
            <v>671.53</v>
          </cell>
        </row>
        <row r="9241">
          <cell r="A9241">
            <v>307845</v>
          </cell>
          <cell r="B9241" t="str">
            <v>30.06.2010</v>
          </cell>
          <cell r="D9241">
            <v>6</v>
          </cell>
          <cell r="E9241" t="str">
            <v>Desktop Hardware</v>
          </cell>
          <cell r="G9241" t="str">
            <v>6PCS</v>
          </cell>
          <cell r="H9241" t="str">
            <v>Personal Computers</v>
          </cell>
          <cell r="I9241">
            <v>0</v>
          </cell>
          <cell r="J9241" t="str">
            <v>PC; Dell Optiplex GX980</v>
          </cell>
          <cell r="K9241" t="str">
            <v>PC</v>
          </cell>
          <cell r="L9241" t="str">
            <v>Dell Optiplex GX980</v>
          </cell>
          <cell r="O9241">
            <v>307845</v>
          </cell>
          <cell r="P9241" t="str">
            <v>HFZH52S</v>
          </cell>
          <cell r="Q9241">
            <v>32000</v>
          </cell>
          <cell r="R9241" t="str">
            <v>D0906</v>
          </cell>
          <cell r="S9241" t="str">
            <v>DZ00764</v>
          </cell>
          <cell r="T9241" t="str">
            <v>C50MA9</v>
          </cell>
          <cell r="U9241" t="str">
            <v>Canberra, 50 Marcus Clarke St, Lvl 9</v>
          </cell>
          <cell r="V9241" t="str">
            <v>08.11.2011</v>
          </cell>
          <cell r="W9241" t="str">
            <v>SCAN12</v>
          </cell>
          <cell r="AA9241" t="str">
            <v>PSYS</v>
          </cell>
          <cell r="AB9241" t="str">
            <v>IT Services Group</v>
          </cell>
          <cell r="AD9241" t="str">
            <v>ACT</v>
          </cell>
          <cell r="AE9241">
            <v>4</v>
          </cell>
          <cell r="AG9241">
            <v>1</v>
          </cell>
          <cell r="AH9241">
            <v>1</v>
          </cell>
          <cell r="AI9241">
            <v>2</v>
          </cell>
          <cell r="AJ9241">
            <v>11</v>
          </cell>
          <cell r="AL9241">
            <v>1371.1</v>
          </cell>
          <cell r="AM9241">
            <v>671.53</v>
          </cell>
        </row>
        <row r="9242">
          <cell r="A9242">
            <v>307846</v>
          </cell>
          <cell r="B9242" t="str">
            <v>30.06.2010</v>
          </cell>
          <cell r="D9242">
            <v>6</v>
          </cell>
          <cell r="E9242" t="str">
            <v>Desktop Hardware</v>
          </cell>
          <cell r="G9242" t="str">
            <v>6PCS</v>
          </cell>
          <cell r="H9242" t="str">
            <v>Personal Computers</v>
          </cell>
          <cell r="I9242">
            <v>0</v>
          </cell>
          <cell r="J9242" t="str">
            <v>PC; Dell Optiplex GX980</v>
          </cell>
          <cell r="K9242" t="str">
            <v>PC</v>
          </cell>
          <cell r="L9242" t="str">
            <v>Dell Optiplex GX980</v>
          </cell>
          <cell r="O9242">
            <v>307846</v>
          </cell>
          <cell r="P9242" t="str">
            <v>6FZH52S</v>
          </cell>
          <cell r="Q9242">
            <v>32000</v>
          </cell>
          <cell r="R9242" t="str">
            <v>D0906</v>
          </cell>
          <cell r="S9242" t="str">
            <v>DZ00764</v>
          </cell>
          <cell r="T9242" t="str">
            <v>C50MA10</v>
          </cell>
          <cell r="U9242" t="str">
            <v>Canberra, 50 Marcus Clarke St, Lvl 10</v>
          </cell>
          <cell r="V9242" t="str">
            <v>25.10.2011</v>
          </cell>
          <cell r="W9242" t="str">
            <v>SCAN12</v>
          </cell>
          <cell r="AA9242" t="str">
            <v>PSYS</v>
          </cell>
          <cell r="AB9242" t="str">
            <v>IT Services Group</v>
          </cell>
          <cell r="AD9242" t="str">
            <v>ACT</v>
          </cell>
          <cell r="AE9242">
            <v>4</v>
          </cell>
          <cell r="AG9242">
            <v>1</v>
          </cell>
          <cell r="AH9242">
            <v>1</v>
          </cell>
          <cell r="AI9242">
            <v>2</v>
          </cell>
          <cell r="AJ9242">
            <v>11</v>
          </cell>
          <cell r="AL9242">
            <v>1371.1</v>
          </cell>
          <cell r="AM9242">
            <v>671.53</v>
          </cell>
        </row>
        <row r="9243">
          <cell r="A9243">
            <v>307847</v>
          </cell>
          <cell r="B9243" t="str">
            <v>30.06.2010</v>
          </cell>
          <cell r="D9243">
            <v>6</v>
          </cell>
          <cell r="E9243" t="str">
            <v>Desktop Hardware</v>
          </cell>
          <cell r="G9243" t="str">
            <v>6PCS</v>
          </cell>
          <cell r="H9243" t="str">
            <v>Personal Computers</v>
          </cell>
          <cell r="I9243">
            <v>0</v>
          </cell>
          <cell r="J9243" t="str">
            <v>PC; Dell Optiplex GX980</v>
          </cell>
          <cell r="K9243" t="str">
            <v>PC</v>
          </cell>
          <cell r="L9243" t="str">
            <v>Dell Optiplex GX980</v>
          </cell>
          <cell r="O9243">
            <v>307847</v>
          </cell>
          <cell r="P9243" t="str">
            <v>GFZH52S</v>
          </cell>
          <cell r="Q9243">
            <v>32000</v>
          </cell>
          <cell r="R9243" t="str">
            <v>D0906</v>
          </cell>
          <cell r="S9243" t="str">
            <v>DZ00764</v>
          </cell>
          <cell r="T9243" t="str">
            <v>C50MA9</v>
          </cell>
          <cell r="U9243" t="str">
            <v>Canberra, 50 Marcus Clarke St, Lvl 9</v>
          </cell>
          <cell r="V9243" t="str">
            <v>08.11.2011</v>
          </cell>
          <cell r="W9243" t="str">
            <v>SCAN12</v>
          </cell>
          <cell r="AA9243" t="str">
            <v>PSYS</v>
          </cell>
          <cell r="AB9243" t="str">
            <v>IT Services Group</v>
          </cell>
          <cell r="AD9243" t="str">
            <v>ACT</v>
          </cell>
          <cell r="AE9243">
            <v>4</v>
          </cell>
          <cell r="AG9243">
            <v>1</v>
          </cell>
          <cell r="AH9243">
            <v>1</v>
          </cell>
          <cell r="AI9243">
            <v>2</v>
          </cell>
          <cell r="AJ9243">
            <v>11</v>
          </cell>
          <cell r="AL9243">
            <v>1371.1</v>
          </cell>
          <cell r="AM9243">
            <v>671.53</v>
          </cell>
        </row>
        <row r="9244">
          <cell r="A9244">
            <v>307848</v>
          </cell>
          <cell r="B9244" t="str">
            <v>30.06.2010</v>
          </cell>
          <cell r="D9244">
            <v>6</v>
          </cell>
          <cell r="E9244" t="str">
            <v>Desktop Hardware</v>
          </cell>
          <cell r="G9244" t="str">
            <v>6PCS</v>
          </cell>
          <cell r="H9244" t="str">
            <v>Personal Computers</v>
          </cell>
          <cell r="I9244">
            <v>0</v>
          </cell>
          <cell r="J9244" t="str">
            <v>PC; Dell Optiplex GX980</v>
          </cell>
          <cell r="K9244" t="str">
            <v>PC</v>
          </cell>
          <cell r="L9244" t="str">
            <v>Dell Optiplex GX980</v>
          </cell>
          <cell r="O9244">
            <v>307848</v>
          </cell>
          <cell r="P9244" t="str">
            <v>4GZH52S</v>
          </cell>
          <cell r="Q9244">
            <v>32000</v>
          </cell>
          <cell r="R9244" t="str">
            <v>D0906</v>
          </cell>
          <cell r="S9244" t="str">
            <v>DZ00764</v>
          </cell>
          <cell r="T9244" t="str">
            <v>C14MT6</v>
          </cell>
          <cell r="U9244" t="str">
            <v>Canberra, 14 Mort Street, lvl 6</v>
          </cell>
          <cell r="V9244" t="str">
            <v>08.11.2011</v>
          </cell>
          <cell r="W9244" t="str">
            <v>UPD12</v>
          </cell>
          <cell r="AA9244" t="str">
            <v>PSYS</v>
          </cell>
          <cell r="AB9244" t="str">
            <v>IT Services Group</v>
          </cell>
          <cell r="AD9244" t="str">
            <v>ACT</v>
          </cell>
          <cell r="AE9244">
            <v>4</v>
          </cell>
          <cell r="AG9244">
            <v>1</v>
          </cell>
          <cell r="AH9244">
            <v>1</v>
          </cell>
          <cell r="AI9244">
            <v>2</v>
          </cell>
          <cell r="AJ9244">
            <v>11</v>
          </cell>
          <cell r="AL9244">
            <v>1371.1</v>
          </cell>
          <cell r="AM9244">
            <v>671.53</v>
          </cell>
        </row>
        <row r="9245">
          <cell r="A9245">
            <v>307849</v>
          </cell>
          <cell r="B9245" t="str">
            <v>30.06.2010</v>
          </cell>
          <cell r="D9245">
            <v>6</v>
          </cell>
          <cell r="E9245" t="str">
            <v>Desktop Hardware</v>
          </cell>
          <cell r="G9245" t="str">
            <v>6PCS</v>
          </cell>
          <cell r="H9245" t="str">
            <v>Personal Computers</v>
          </cell>
          <cell r="I9245">
            <v>0</v>
          </cell>
          <cell r="J9245" t="str">
            <v>PC; Dell Optiplex GX980</v>
          </cell>
          <cell r="K9245" t="str">
            <v>PC</v>
          </cell>
          <cell r="L9245" t="str">
            <v>Dell Optiplex GX980</v>
          </cell>
          <cell r="O9245">
            <v>307849</v>
          </cell>
          <cell r="P9245" t="str">
            <v>GCZH52S</v>
          </cell>
          <cell r="Q9245">
            <v>32000</v>
          </cell>
          <cell r="R9245" t="str">
            <v>D0906</v>
          </cell>
          <cell r="S9245" t="str">
            <v>DZ00764</v>
          </cell>
          <cell r="T9245" t="str">
            <v>C50MA10</v>
          </cell>
          <cell r="U9245" t="str">
            <v>Canberra, 50 Marcus Clarke St, Lvl 10</v>
          </cell>
          <cell r="V9245" t="str">
            <v>25.10.2011</v>
          </cell>
          <cell r="W9245" t="str">
            <v>SCAN12</v>
          </cell>
          <cell r="AA9245" t="str">
            <v>PSYS</v>
          </cell>
          <cell r="AB9245" t="str">
            <v>IT Services Group</v>
          </cell>
          <cell r="AD9245" t="str">
            <v>ACT</v>
          </cell>
          <cell r="AE9245">
            <v>4</v>
          </cell>
          <cell r="AG9245">
            <v>1</v>
          </cell>
          <cell r="AH9245">
            <v>1</v>
          </cell>
          <cell r="AI9245">
            <v>2</v>
          </cell>
          <cell r="AJ9245">
            <v>11</v>
          </cell>
          <cell r="AL9245">
            <v>1371.1</v>
          </cell>
          <cell r="AM9245">
            <v>671.53</v>
          </cell>
        </row>
        <row r="9246">
          <cell r="A9246">
            <v>307850</v>
          </cell>
          <cell r="B9246" t="str">
            <v>30.06.2010</v>
          </cell>
          <cell r="D9246">
            <v>6</v>
          </cell>
          <cell r="E9246" t="str">
            <v>Desktop Hardware</v>
          </cell>
          <cell r="G9246" t="str">
            <v>6PCS</v>
          </cell>
          <cell r="H9246" t="str">
            <v>Personal Computers</v>
          </cell>
          <cell r="I9246">
            <v>0</v>
          </cell>
          <cell r="J9246" t="str">
            <v>PC; Dell Optiplex GX980</v>
          </cell>
          <cell r="K9246" t="str">
            <v>PC</v>
          </cell>
          <cell r="L9246" t="str">
            <v>Dell Optiplex GX980</v>
          </cell>
          <cell r="O9246">
            <v>307850</v>
          </cell>
          <cell r="P9246" t="str">
            <v>7GFG52S</v>
          </cell>
          <cell r="Q9246">
            <v>32000</v>
          </cell>
          <cell r="R9246" t="str">
            <v>D0906</v>
          </cell>
          <cell r="S9246" t="str">
            <v>DZ00764</v>
          </cell>
          <cell r="T9246" t="str">
            <v>V414LA11</v>
          </cell>
          <cell r="U9246" t="str">
            <v>Melbourne, 414 La Trobe St, lvl 11</v>
          </cell>
          <cell r="V9246" t="str">
            <v>11.10.2011</v>
          </cell>
          <cell r="W9246" t="str">
            <v>SCAN12</v>
          </cell>
          <cell r="AA9246" t="str">
            <v>PSYS</v>
          </cell>
          <cell r="AB9246" t="str">
            <v>IT Services Group</v>
          </cell>
          <cell r="AD9246" t="str">
            <v>VIC</v>
          </cell>
          <cell r="AE9246">
            <v>4</v>
          </cell>
          <cell r="AG9246">
            <v>1</v>
          </cell>
          <cell r="AH9246">
            <v>1</v>
          </cell>
          <cell r="AI9246">
            <v>2</v>
          </cell>
          <cell r="AJ9246">
            <v>11</v>
          </cell>
          <cell r="AL9246">
            <v>1371.1</v>
          </cell>
          <cell r="AM9246">
            <v>671.53</v>
          </cell>
        </row>
        <row r="9247">
          <cell r="A9247">
            <v>307851</v>
          </cell>
          <cell r="B9247" t="str">
            <v>30.06.2010</v>
          </cell>
          <cell r="D9247">
            <v>6</v>
          </cell>
          <cell r="E9247" t="str">
            <v>Desktop Hardware</v>
          </cell>
          <cell r="G9247" t="str">
            <v>6PCS</v>
          </cell>
          <cell r="H9247" t="str">
            <v>Personal Computers</v>
          </cell>
          <cell r="I9247">
            <v>0</v>
          </cell>
          <cell r="J9247" t="str">
            <v>PC; Dell Optiplex GX980</v>
          </cell>
          <cell r="K9247" t="str">
            <v>PC</v>
          </cell>
          <cell r="L9247" t="str">
            <v>Dell Optiplex GX980</v>
          </cell>
          <cell r="O9247">
            <v>307851</v>
          </cell>
          <cell r="P9247" t="str">
            <v>3HFG52S</v>
          </cell>
          <cell r="Q9247">
            <v>32000</v>
          </cell>
          <cell r="R9247" t="str">
            <v>D0906</v>
          </cell>
          <cell r="S9247" t="str">
            <v>DZ00764</v>
          </cell>
          <cell r="T9247" t="str">
            <v>V414LA8</v>
          </cell>
          <cell r="U9247" t="str">
            <v>Melbourne, 414 La Trobe St, lvl 8</v>
          </cell>
          <cell r="V9247" t="str">
            <v>11.10.2011</v>
          </cell>
          <cell r="W9247" t="str">
            <v>SCAN12</v>
          </cell>
          <cell r="AA9247" t="str">
            <v>PSYS</v>
          </cell>
          <cell r="AB9247" t="str">
            <v>IT Services Group</v>
          </cell>
          <cell r="AD9247" t="str">
            <v>VIC</v>
          </cell>
          <cell r="AE9247">
            <v>4</v>
          </cell>
          <cell r="AG9247">
            <v>1</v>
          </cell>
          <cell r="AH9247">
            <v>1</v>
          </cell>
          <cell r="AI9247">
            <v>2</v>
          </cell>
          <cell r="AJ9247">
            <v>11</v>
          </cell>
          <cell r="AL9247">
            <v>1371.1</v>
          </cell>
          <cell r="AM9247">
            <v>671.53</v>
          </cell>
        </row>
        <row r="9248">
          <cell r="A9248">
            <v>307852</v>
          </cell>
          <cell r="B9248" t="str">
            <v>30.06.2010</v>
          </cell>
          <cell r="D9248">
            <v>6</v>
          </cell>
          <cell r="E9248" t="str">
            <v>Desktop Hardware</v>
          </cell>
          <cell r="G9248" t="str">
            <v>6PCS</v>
          </cell>
          <cell r="H9248" t="str">
            <v>Personal Computers</v>
          </cell>
          <cell r="I9248">
            <v>0</v>
          </cell>
          <cell r="J9248" t="str">
            <v>PC; Dell Optiplex GX980</v>
          </cell>
          <cell r="K9248" t="str">
            <v>PC</v>
          </cell>
          <cell r="L9248" t="str">
            <v>Dell Optiplex GX980</v>
          </cell>
          <cell r="O9248">
            <v>307852</v>
          </cell>
          <cell r="P9248" t="str">
            <v>5HFG52S</v>
          </cell>
          <cell r="Q9248">
            <v>32000</v>
          </cell>
          <cell r="R9248" t="str">
            <v>D0906</v>
          </cell>
          <cell r="S9248" t="str">
            <v>DZ00764</v>
          </cell>
          <cell r="T9248" t="str">
            <v>V414LA8</v>
          </cell>
          <cell r="U9248" t="str">
            <v>Melbourne, 414 La Trobe St, lvl 8</v>
          </cell>
          <cell r="V9248" t="str">
            <v>11.10.2011</v>
          </cell>
          <cell r="W9248" t="str">
            <v>SCAN12</v>
          </cell>
          <cell r="AA9248" t="str">
            <v>PSYS</v>
          </cell>
          <cell r="AB9248" t="str">
            <v>IT Services Group</v>
          </cell>
          <cell r="AD9248" t="str">
            <v>VIC</v>
          </cell>
          <cell r="AE9248">
            <v>4</v>
          </cell>
          <cell r="AG9248">
            <v>1</v>
          </cell>
          <cell r="AH9248">
            <v>1</v>
          </cell>
          <cell r="AI9248">
            <v>2</v>
          </cell>
          <cell r="AJ9248">
            <v>11</v>
          </cell>
          <cell r="AL9248">
            <v>1371.1</v>
          </cell>
          <cell r="AM9248">
            <v>671.53</v>
          </cell>
        </row>
        <row r="9249">
          <cell r="A9249">
            <v>307853</v>
          </cell>
          <cell r="B9249" t="str">
            <v>30.06.2010</v>
          </cell>
          <cell r="D9249">
            <v>6</v>
          </cell>
          <cell r="E9249" t="str">
            <v>Desktop Hardware</v>
          </cell>
          <cell r="G9249" t="str">
            <v>6PCS</v>
          </cell>
          <cell r="H9249" t="str">
            <v>Personal Computers</v>
          </cell>
          <cell r="I9249">
            <v>0</v>
          </cell>
          <cell r="J9249" t="str">
            <v>PC; Dell Optiplex GX980</v>
          </cell>
          <cell r="K9249" t="str">
            <v>PC</v>
          </cell>
          <cell r="L9249" t="str">
            <v>Dell Optiplex GX980</v>
          </cell>
          <cell r="O9249">
            <v>307853</v>
          </cell>
          <cell r="P9249" t="str">
            <v>8HFG52S</v>
          </cell>
          <cell r="Q9249">
            <v>32000</v>
          </cell>
          <cell r="R9249" t="str">
            <v>D0906</v>
          </cell>
          <cell r="S9249" t="str">
            <v>DZ00764</v>
          </cell>
          <cell r="T9249" t="str">
            <v>V414LA10</v>
          </cell>
          <cell r="U9249" t="str">
            <v>Melbourne, 414 La Trobe St, lvl 10</v>
          </cell>
          <cell r="V9249" t="str">
            <v>11.10.2011</v>
          </cell>
          <cell r="W9249" t="str">
            <v>SCAN12</v>
          </cell>
          <cell r="AA9249" t="str">
            <v>PSYS</v>
          </cell>
          <cell r="AB9249" t="str">
            <v>IT Services Group</v>
          </cell>
          <cell r="AD9249" t="str">
            <v>VIC</v>
          </cell>
          <cell r="AE9249">
            <v>4</v>
          </cell>
          <cell r="AG9249">
            <v>1</v>
          </cell>
          <cell r="AH9249">
            <v>1</v>
          </cell>
          <cell r="AI9249">
            <v>2</v>
          </cell>
          <cell r="AJ9249">
            <v>11</v>
          </cell>
          <cell r="AL9249">
            <v>1371.1</v>
          </cell>
          <cell r="AM9249">
            <v>671.53</v>
          </cell>
        </row>
        <row r="9250">
          <cell r="A9250">
            <v>307854</v>
          </cell>
          <cell r="B9250" t="str">
            <v>30.06.2010</v>
          </cell>
          <cell r="D9250">
            <v>6</v>
          </cell>
          <cell r="E9250" t="str">
            <v>Desktop Hardware</v>
          </cell>
          <cell r="G9250" t="str">
            <v>6PCS</v>
          </cell>
          <cell r="H9250" t="str">
            <v>Personal Computers</v>
          </cell>
          <cell r="I9250">
            <v>0</v>
          </cell>
          <cell r="J9250" t="str">
            <v>PC; Dell Optiplex GX980</v>
          </cell>
          <cell r="K9250" t="str">
            <v>PC</v>
          </cell>
          <cell r="L9250" t="str">
            <v>Dell Optiplex GX980</v>
          </cell>
          <cell r="O9250">
            <v>307854</v>
          </cell>
          <cell r="P9250" t="str">
            <v>7JFG52S</v>
          </cell>
          <cell r="Q9250">
            <v>32000</v>
          </cell>
          <cell r="R9250" t="str">
            <v>D0906</v>
          </cell>
          <cell r="S9250" t="str">
            <v>DZ00764</v>
          </cell>
          <cell r="T9250" t="str">
            <v>V151NT</v>
          </cell>
          <cell r="U9250" t="str">
            <v>Mildura, Shop 4 151 Ninth Street</v>
          </cell>
          <cell r="V9250" t="str">
            <v>19.01.2011</v>
          </cell>
          <cell r="W9250" t="str">
            <v>MAN11</v>
          </cell>
          <cell r="AA9250" t="str">
            <v>PSYS</v>
          </cell>
          <cell r="AB9250" t="str">
            <v>IT Services Group</v>
          </cell>
          <cell r="AD9250" t="str">
            <v>VIC</v>
          </cell>
          <cell r="AE9250">
            <v>4</v>
          </cell>
          <cell r="AG9250">
            <v>1</v>
          </cell>
          <cell r="AH9250">
            <v>1</v>
          </cell>
          <cell r="AI9250">
            <v>2</v>
          </cell>
          <cell r="AJ9250">
            <v>11</v>
          </cell>
          <cell r="AL9250">
            <v>1371.1</v>
          </cell>
          <cell r="AM9250">
            <v>671.53</v>
          </cell>
        </row>
        <row r="9251">
          <cell r="A9251">
            <v>307855</v>
          </cell>
          <cell r="B9251" t="str">
            <v>30.06.2010</v>
          </cell>
          <cell r="D9251">
            <v>6</v>
          </cell>
          <cell r="E9251" t="str">
            <v>Desktop Hardware</v>
          </cell>
          <cell r="G9251" t="str">
            <v>6PCS</v>
          </cell>
          <cell r="H9251" t="str">
            <v>Personal Computers</v>
          </cell>
          <cell r="I9251">
            <v>0</v>
          </cell>
          <cell r="J9251" t="str">
            <v>PC; Dell Optiplex GX980</v>
          </cell>
          <cell r="K9251" t="str">
            <v>PC</v>
          </cell>
          <cell r="L9251" t="str">
            <v>Dell Optiplex GX980</v>
          </cell>
          <cell r="O9251">
            <v>307855</v>
          </cell>
          <cell r="P9251" t="str">
            <v>HGFG52S</v>
          </cell>
          <cell r="Q9251">
            <v>32000</v>
          </cell>
          <cell r="R9251" t="str">
            <v>D0906</v>
          </cell>
          <cell r="S9251" t="str">
            <v>DZ00764</v>
          </cell>
          <cell r="T9251" t="str">
            <v>V414LA8</v>
          </cell>
          <cell r="U9251" t="str">
            <v>Melbourne, 414 La Trobe St, lvl 8</v>
          </cell>
          <cell r="V9251" t="str">
            <v>11.10.2011</v>
          </cell>
          <cell r="W9251" t="str">
            <v>SCAN12</v>
          </cell>
          <cell r="AA9251" t="str">
            <v>PSYS</v>
          </cell>
          <cell r="AB9251" t="str">
            <v>IT Services Group</v>
          </cell>
          <cell r="AD9251" t="str">
            <v>VIC</v>
          </cell>
          <cell r="AE9251">
            <v>4</v>
          </cell>
          <cell r="AG9251">
            <v>1</v>
          </cell>
          <cell r="AH9251">
            <v>1</v>
          </cell>
          <cell r="AI9251">
            <v>2</v>
          </cell>
          <cell r="AJ9251">
            <v>11</v>
          </cell>
          <cell r="AL9251">
            <v>1371.1</v>
          </cell>
          <cell r="AM9251">
            <v>671.53</v>
          </cell>
        </row>
        <row r="9252">
          <cell r="A9252">
            <v>307856</v>
          </cell>
          <cell r="B9252" t="str">
            <v>30.06.2010</v>
          </cell>
          <cell r="D9252">
            <v>6</v>
          </cell>
          <cell r="E9252" t="str">
            <v>Desktop Hardware</v>
          </cell>
          <cell r="G9252" t="str">
            <v>6PCS</v>
          </cell>
          <cell r="H9252" t="str">
            <v>Personal Computers</v>
          </cell>
          <cell r="I9252">
            <v>0</v>
          </cell>
          <cell r="J9252" t="str">
            <v>PC; Dell Optiplex GX980</v>
          </cell>
          <cell r="K9252" t="str">
            <v>PC</v>
          </cell>
          <cell r="L9252" t="str">
            <v>Dell Optiplex GX980</v>
          </cell>
          <cell r="O9252">
            <v>307856</v>
          </cell>
          <cell r="P9252" t="str">
            <v>9HFG52S</v>
          </cell>
          <cell r="Q9252">
            <v>32000</v>
          </cell>
          <cell r="R9252" t="str">
            <v>D0906</v>
          </cell>
          <cell r="S9252" t="str">
            <v>DZ00764</v>
          </cell>
          <cell r="T9252" t="str">
            <v>V414LA10</v>
          </cell>
          <cell r="U9252" t="str">
            <v>Melbourne, 414 La Trobe St, lvl 10</v>
          </cell>
          <cell r="V9252" t="str">
            <v>11.10.2011</v>
          </cell>
          <cell r="W9252" t="str">
            <v>SCAN12</v>
          </cell>
          <cell r="AA9252" t="str">
            <v>PSYS</v>
          </cell>
          <cell r="AB9252" t="str">
            <v>IT Services Group</v>
          </cell>
          <cell r="AD9252" t="str">
            <v>VIC</v>
          </cell>
          <cell r="AE9252">
            <v>4</v>
          </cell>
          <cell r="AG9252">
            <v>1</v>
          </cell>
          <cell r="AH9252">
            <v>1</v>
          </cell>
          <cell r="AI9252">
            <v>2</v>
          </cell>
          <cell r="AJ9252">
            <v>11</v>
          </cell>
          <cell r="AL9252">
            <v>1371.1</v>
          </cell>
          <cell r="AM9252">
            <v>671.53</v>
          </cell>
        </row>
        <row r="9253">
          <cell r="A9253">
            <v>307857</v>
          </cell>
          <cell r="B9253" t="str">
            <v>30.06.2010</v>
          </cell>
          <cell r="D9253">
            <v>6</v>
          </cell>
          <cell r="E9253" t="str">
            <v>Desktop Hardware</v>
          </cell>
          <cell r="G9253" t="str">
            <v>6PCS</v>
          </cell>
          <cell r="H9253" t="str">
            <v>Personal Computers</v>
          </cell>
          <cell r="I9253">
            <v>0</v>
          </cell>
          <cell r="J9253" t="str">
            <v>PC; Dell Optiplex GX980</v>
          </cell>
          <cell r="K9253" t="str">
            <v>PC</v>
          </cell>
          <cell r="L9253" t="str">
            <v>Dell Optiplex GX980</v>
          </cell>
          <cell r="O9253">
            <v>307857</v>
          </cell>
          <cell r="P9253" t="str">
            <v>JHFG52S</v>
          </cell>
          <cell r="Q9253">
            <v>32000</v>
          </cell>
          <cell r="R9253" t="str">
            <v>D0906</v>
          </cell>
          <cell r="S9253" t="str">
            <v>DZ00764</v>
          </cell>
          <cell r="T9253" t="str">
            <v>V414LA4</v>
          </cell>
          <cell r="U9253" t="str">
            <v>Melbourne, 414 La Trobe St, lvl 4</v>
          </cell>
          <cell r="V9253" t="str">
            <v>11.10.2011</v>
          </cell>
          <cell r="W9253" t="str">
            <v>SCAN12</v>
          </cell>
          <cell r="AA9253" t="str">
            <v>PSYS</v>
          </cell>
          <cell r="AB9253" t="str">
            <v>IT Services Group</v>
          </cell>
          <cell r="AD9253" t="str">
            <v>VIC</v>
          </cell>
          <cell r="AE9253">
            <v>4</v>
          </cell>
          <cell r="AG9253">
            <v>1</v>
          </cell>
          <cell r="AH9253">
            <v>1</v>
          </cell>
          <cell r="AI9253">
            <v>2</v>
          </cell>
          <cell r="AJ9253">
            <v>11</v>
          </cell>
          <cell r="AL9253">
            <v>1371.1</v>
          </cell>
          <cell r="AM9253">
            <v>671.53</v>
          </cell>
        </row>
        <row r="9254">
          <cell r="A9254">
            <v>307858</v>
          </cell>
          <cell r="B9254" t="str">
            <v>30.06.2010</v>
          </cell>
          <cell r="D9254">
            <v>6</v>
          </cell>
          <cell r="E9254" t="str">
            <v>Desktop Hardware</v>
          </cell>
          <cell r="G9254" t="str">
            <v>6PCS</v>
          </cell>
          <cell r="H9254" t="str">
            <v>Personal Computers</v>
          </cell>
          <cell r="I9254">
            <v>0</v>
          </cell>
          <cell r="J9254" t="str">
            <v>PC; Dell Optiplex GX980</v>
          </cell>
          <cell r="K9254" t="str">
            <v>PC</v>
          </cell>
          <cell r="L9254" t="str">
            <v>Dell Optiplex GX980</v>
          </cell>
          <cell r="O9254">
            <v>307858</v>
          </cell>
          <cell r="P9254" t="str">
            <v>1JFG52S</v>
          </cell>
          <cell r="Q9254">
            <v>32000</v>
          </cell>
          <cell r="R9254" t="str">
            <v>D0906</v>
          </cell>
          <cell r="S9254" t="str">
            <v>DZ00764</v>
          </cell>
          <cell r="T9254" t="str">
            <v>V414LA4</v>
          </cell>
          <cell r="U9254" t="str">
            <v>Melbourne, 414 La Trobe St, lvl 4</v>
          </cell>
          <cell r="V9254" t="str">
            <v>11.10.2011</v>
          </cell>
          <cell r="W9254" t="str">
            <v>SCAN12</v>
          </cell>
          <cell r="AA9254" t="str">
            <v>PSYS</v>
          </cell>
          <cell r="AB9254" t="str">
            <v>IT Services Group</v>
          </cell>
          <cell r="AD9254" t="str">
            <v>VIC</v>
          </cell>
          <cell r="AE9254">
            <v>4</v>
          </cell>
          <cell r="AG9254">
            <v>1</v>
          </cell>
          <cell r="AH9254">
            <v>1</v>
          </cell>
          <cell r="AI9254">
            <v>2</v>
          </cell>
          <cell r="AJ9254">
            <v>11</v>
          </cell>
          <cell r="AL9254">
            <v>1371.1</v>
          </cell>
          <cell r="AM9254">
            <v>671.53</v>
          </cell>
        </row>
        <row r="9255">
          <cell r="A9255">
            <v>307859</v>
          </cell>
          <cell r="B9255" t="str">
            <v>30.06.2010</v>
          </cell>
          <cell r="D9255">
            <v>6</v>
          </cell>
          <cell r="E9255" t="str">
            <v>Desktop Hardware</v>
          </cell>
          <cell r="G9255" t="str">
            <v>6PCS</v>
          </cell>
          <cell r="H9255" t="str">
            <v>Personal Computers</v>
          </cell>
          <cell r="I9255">
            <v>0</v>
          </cell>
          <cell r="J9255" t="str">
            <v>PC; Dell Optiplex GX980</v>
          </cell>
          <cell r="K9255" t="str">
            <v>PC</v>
          </cell>
          <cell r="L9255" t="str">
            <v>Dell Optiplex GX980</v>
          </cell>
          <cell r="O9255">
            <v>307859</v>
          </cell>
          <cell r="P9255" t="str">
            <v>2HFG52S</v>
          </cell>
          <cell r="Q9255">
            <v>32000</v>
          </cell>
          <cell r="R9255" t="str">
            <v>D0906</v>
          </cell>
          <cell r="S9255" t="str">
            <v>DZ00764</v>
          </cell>
          <cell r="T9255" t="str">
            <v>V414LA4</v>
          </cell>
          <cell r="U9255" t="str">
            <v>Melbourne, 414 La Trobe St, lvl 4</v>
          </cell>
          <cell r="V9255" t="str">
            <v>17.08.2011</v>
          </cell>
          <cell r="W9255" t="str">
            <v>UPD12</v>
          </cell>
          <cell r="AA9255" t="str">
            <v>PSYS</v>
          </cell>
          <cell r="AB9255" t="str">
            <v>IT Services Group</v>
          </cell>
          <cell r="AD9255" t="str">
            <v>VIC</v>
          </cell>
          <cell r="AE9255">
            <v>4</v>
          </cell>
          <cell r="AG9255">
            <v>1</v>
          </cell>
          <cell r="AH9255">
            <v>1</v>
          </cell>
          <cell r="AI9255">
            <v>2</v>
          </cell>
          <cell r="AJ9255">
            <v>11</v>
          </cell>
          <cell r="AL9255">
            <v>1371.1</v>
          </cell>
          <cell r="AM9255">
            <v>671.53</v>
          </cell>
        </row>
        <row r="9256">
          <cell r="A9256">
            <v>307860</v>
          </cell>
          <cell r="B9256" t="str">
            <v>30.06.2010</v>
          </cell>
          <cell r="D9256">
            <v>6</v>
          </cell>
          <cell r="E9256" t="str">
            <v>Desktop Hardware</v>
          </cell>
          <cell r="G9256" t="str">
            <v>6PCS</v>
          </cell>
          <cell r="H9256" t="str">
            <v>Personal Computers</v>
          </cell>
          <cell r="I9256">
            <v>0</v>
          </cell>
          <cell r="J9256" t="str">
            <v>PC; Dell Optiplex GX980</v>
          </cell>
          <cell r="K9256" t="str">
            <v>PC</v>
          </cell>
          <cell r="L9256" t="str">
            <v>Dell Optiplex GX980</v>
          </cell>
          <cell r="O9256">
            <v>307860</v>
          </cell>
          <cell r="P9256" t="str">
            <v>BGFG52S</v>
          </cell>
          <cell r="Q9256">
            <v>32000</v>
          </cell>
          <cell r="R9256" t="str">
            <v>D0906</v>
          </cell>
          <cell r="S9256" t="str">
            <v>DZ00764</v>
          </cell>
          <cell r="T9256" t="str">
            <v>V414LA10</v>
          </cell>
          <cell r="U9256" t="str">
            <v>Melbourne, 414 La Trobe St, lvl 10</v>
          </cell>
          <cell r="V9256" t="str">
            <v>11.10.2011</v>
          </cell>
          <cell r="W9256" t="str">
            <v>SCAN12</v>
          </cell>
          <cell r="AA9256" t="str">
            <v>PSYS</v>
          </cell>
          <cell r="AB9256" t="str">
            <v>IT Services Group</v>
          </cell>
          <cell r="AD9256" t="str">
            <v>VIC</v>
          </cell>
          <cell r="AE9256">
            <v>4</v>
          </cell>
          <cell r="AG9256">
            <v>1</v>
          </cell>
          <cell r="AH9256">
            <v>1</v>
          </cell>
          <cell r="AI9256">
            <v>2</v>
          </cell>
          <cell r="AJ9256">
            <v>11</v>
          </cell>
          <cell r="AL9256">
            <v>1371.1</v>
          </cell>
          <cell r="AM9256">
            <v>671.53</v>
          </cell>
        </row>
        <row r="9257">
          <cell r="A9257">
            <v>307861</v>
          </cell>
          <cell r="B9257" t="str">
            <v>30.06.2010</v>
          </cell>
          <cell r="D9257">
            <v>6</v>
          </cell>
          <cell r="E9257" t="str">
            <v>Desktop Hardware</v>
          </cell>
          <cell r="G9257" t="str">
            <v>6PCS</v>
          </cell>
          <cell r="H9257" t="str">
            <v>Personal Computers</v>
          </cell>
          <cell r="I9257">
            <v>0</v>
          </cell>
          <cell r="J9257" t="str">
            <v>PC; Dell Optiplex GX980</v>
          </cell>
          <cell r="K9257" t="str">
            <v>PC</v>
          </cell>
          <cell r="L9257" t="str">
            <v>Dell Optiplex GX980</v>
          </cell>
          <cell r="O9257">
            <v>307861</v>
          </cell>
          <cell r="P9257" t="str">
            <v>GGFG52S</v>
          </cell>
          <cell r="Q9257">
            <v>32000</v>
          </cell>
          <cell r="R9257" t="str">
            <v>D0906</v>
          </cell>
          <cell r="S9257" t="str">
            <v>DZ00764</v>
          </cell>
          <cell r="T9257" t="str">
            <v>V414LA11</v>
          </cell>
          <cell r="U9257" t="str">
            <v>Melbourne, 414 La Trobe St, lvl 11</v>
          </cell>
          <cell r="V9257" t="str">
            <v>11.10.2011</v>
          </cell>
          <cell r="W9257" t="str">
            <v>SCAN12</v>
          </cell>
          <cell r="AA9257" t="str">
            <v>PSYS</v>
          </cell>
          <cell r="AB9257" t="str">
            <v>IT Services Group</v>
          </cell>
          <cell r="AD9257" t="str">
            <v>VIC</v>
          </cell>
          <cell r="AE9257">
            <v>4</v>
          </cell>
          <cell r="AG9257">
            <v>1</v>
          </cell>
          <cell r="AH9257">
            <v>1</v>
          </cell>
          <cell r="AI9257">
            <v>2</v>
          </cell>
          <cell r="AJ9257">
            <v>11</v>
          </cell>
          <cell r="AL9257">
            <v>1371.1</v>
          </cell>
          <cell r="AM9257">
            <v>671.53</v>
          </cell>
        </row>
        <row r="9258">
          <cell r="A9258">
            <v>307862</v>
          </cell>
          <cell r="B9258" t="str">
            <v>30.06.2010</v>
          </cell>
          <cell r="D9258">
            <v>6</v>
          </cell>
          <cell r="E9258" t="str">
            <v>Desktop Hardware</v>
          </cell>
          <cell r="G9258" t="str">
            <v>6PCS</v>
          </cell>
          <cell r="H9258" t="str">
            <v>Personal Computers</v>
          </cell>
          <cell r="I9258">
            <v>0</v>
          </cell>
          <cell r="J9258" t="str">
            <v>PC; Dell Optiplex GX980</v>
          </cell>
          <cell r="K9258" t="str">
            <v>PC</v>
          </cell>
          <cell r="L9258" t="str">
            <v>Dell Optiplex GX980</v>
          </cell>
          <cell r="O9258">
            <v>307862</v>
          </cell>
          <cell r="P9258" t="str">
            <v>DJFG52S</v>
          </cell>
          <cell r="Q9258">
            <v>32000</v>
          </cell>
          <cell r="R9258" t="str">
            <v>D0906</v>
          </cell>
          <cell r="S9258" t="str">
            <v>DZ00764</v>
          </cell>
          <cell r="T9258" t="str">
            <v>V414LA10</v>
          </cell>
          <cell r="U9258" t="str">
            <v>Melbourne, 414 La Trobe St, lvl 10</v>
          </cell>
          <cell r="V9258" t="str">
            <v>11.10.2011</v>
          </cell>
          <cell r="W9258" t="str">
            <v>SCAN12</v>
          </cell>
          <cell r="AA9258" t="str">
            <v>PSYS</v>
          </cell>
          <cell r="AB9258" t="str">
            <v>IT Services Group</v>
          </cell>
          <cell r="AD9258" t="str">
            <v>VIC</v>
          </cell>
          <cell r="AE9258">
            <v>4</v>
          </cell>
          <cell r="AG9258">
            <v>1</v>
          </cell>
          <cell r="AH9258">
            <v>1</v>
          </cell>
          <cell r="AI9258">
            <v>2</v>
          </cell>
          <cell r="AJ9258">
            <v>11</v>
          </cell>
          <cell r="AL9258">
            <v>1371.1</v>
          </cell>
          <cell r="AM9258">
            <v>671.53</v>
          </cell>
        </row>
        <row r="9259">
          <cell r="A9259">
            <v>307863</v>
          </cell>
          <cell r="B9259" t="str">
            <v>30.06.2010</v>
          </cell>
          <cell r="D9259">
            <v>6</v>
          </cell>
          <cell r="E9259" t="str">
            <v>Desktop Hardware</v>
          </cell>
          <cell r="G9259" t="str">
            <v>6PCS</v>
          </cell>
          <cell r="H9259" t="str">
            <v>Personal Computers</v>
          </cell>
          <cell r="I9259">
            <v>0</v>
          </cell>
          <cell r="J9259" t="str">
            <v>PC; Dell Optiplex GX980</v>
          </cell>
          <cell r="K9259" t="str">
            <v>PC</v>
          </cell>
          <cell r="L9259" t="str">
            <v>Dell Optiplex GX980</v>
          </cell>
          <cell r="O9259">
            <v>307863</v>
          </cell>
          <cell r="P9259" t="str">
            <v>DGFG52S</v>
          </cell>
          <cell r="Q9259">
            <v>32000</v>
          </cell>
          <cell r="R9259" t="str">
            <v>D0906</v>
          </cell>
          <cell r="S9259" t="str">
            <v>DZ00764</v>
          </cell>
          <cell r="T9259" t="str">
            <v>V414LA8</v>
          </cell>
          <cell r="U9259" t="str">
            <v>Melbourne, 414 La Trobe St, lvl 8</v>
          </cell>
          <cell r="V9259" t="str">
            <v>11.10.2011</v>
          </cell>
          <cell r="W9259" t="str">
            <v>SCAN12</v>
          </cell>
          <cell r="AA9259" t="str">
            <v>PSYS</v>
          </cell>
          <cell r="AB9259" t="str">
            <v>IT Services Group</v>
          </cell>
          <cell r="AD9259" t="str">
            <v>VIC</v>
          </cell>
          <cell r="AE9259">
            <v>4</v>
          </cell>
          <cell r="AG9259">
            <v>1</v>
          </cell>
          <cell r="AH9259">
            <v>1</v>
          </cell>
          <cell r="AI9259">
            <v>2</v>
          </cell>
          <cell r="AJ9259">
            <v>11</v>
          </cell>
          <cell r="AL9259">
            <v>1371.1</v>
          </cell>
          <cell r="AM9259">
            <v>671.53</v>
          </cell>
        </row>
        <row r="9260">
          <cell r="A9260">
            <v>307864</v>
          </cell>
          <cell r="B9260" t="str">
            <v>30.06.2010</v>
          </cell>
          <cell r="D9260">
            <v>6</v>
          </cell>
          <cell r="E9260" t="str">
            <v>Desktop Hardware</v>
          </cell>
          <cell r="G9260" t="str">
            <v>6PCS</v>
          </cell>
          <cell r="H9260" t="str">
            <v>Personal Computers</v>
          </cell>
          <cell r="I9260">
            <v>0</v>
          </cell>
          <cell r="J9260" t="str">
            <v>PC; Dell Optiplex GX980</v>
          </cell>
          <cell r="K9260" t="str">
            <v>PC</v>
          </cell>
          <cell r="L9260" t="str">
            <v>Dell Optiplex GX980</v>
          </cell>
          <cell r="O9260">
            <v>307864</v>
          </cell>
          <cell r="P9260" t="str">
            <v>1HFG52S</v>
          </cell>
          <cell r="Q9260">
            <v>32000</v>
          </cell>
          <cell r="R9260" t="str">
            <v>D0906</v>
          </cell>
          <cell r="S9260" t="str">
            <v>DZ00764</v>
          </cell>
          <cell r="T9260" t="str">
            <v>V414LA10</v>
          </cell>
          <cell r="U9260" t="str">
            <v>Melbourne, 414 La Trobe St, lvl 10</v>
          </cell>
          <cell r="V9260" t="str">
            <v>11.10.2011</v>
          </cell>
          <cell r="W9260" t="str">
            <v>SCAN12</v>
          </cell>
          <cell r="AA9260" t="str">
            <v>PSYS</v>
          </cell>
          <cell r="AB9260" t="str">
            <v>IT Services Group</v>
          </cell>
          <cell r="AD9260" t="str">
            <v>VIC</v>
          </cell>
          <cell r="AE9260">
            <v>4</v>
          </cell>
          <cell r="AG9260">
            <v>1</v>
          </cell>
          <cell r="AH9260">
            <v>1</v>
          </cell>
          <cell r="AI9260">
            <v>2</v>
          </cell>
          <cell r="AJ9260">
            <v>11</v>
          </cell>
          <cell r="AL9260">
            <v>1371.1</v>
          </cell>
          <cell r="AM9260">
            <v>671.53</v>
          </cell>
        </row>
        <row r="9261">
          <cell r="A9261">
            <v>307865</v>
          </cell>
          <cell r="B9261" t="str">
            <v>30.06.2010</v>
          </cell>
          <cell r="D9261">
            <v>6</v>
          </cell>
          <cell r="E9261" t="str">
            <v>Desktop Hardware</v>
          </cell>
          <cell r="G9261" t="str">
            <v>6PCS</v>
          </cell>
          <cell r="H9261" t="str">
            <v>Personal Computers</v>
          </cell>
          <cell r="I9261">
            <v>0</v>
          </cell>
          <cell r="J9261" t="str">
            <v>PC; Dell Optiplex GX980</v>
          </cell>
          <cell r="K9261" t="str">
            <v>PC</v>
          </cell>
          <cell r="L9261" t="str">
            <v>Dell Optiplex GX980</v>
          </cell>
          <cell r="O9261">
            <v>307865</v>
          </cell>
          <cell r="P9261" t="str">
            <v>8GFG52S</v>
          </cell>
          <cell r="Q9261">
            <v>32000</v>
          </cell>
          <cell r="R9261" t="str">
            <v>D0906</v>
          </cell>
          <cell r="S9261" t="str">
            <v>DZ00764</v>
          </cell>
          <cell r="T9261" t="str">
            <v>V414LA8</v>
          </cell>
          <cell r="U9261" t="str">
            <v>Melbourne, 414 La Trobe St, lvl 8</v>
          </cell>
          <cell r="V9261" t="str">
            <v>11.10.2011</v>
          </cell>
          <cell r="W9261" t="str">
            <v>SCAN12</v>
          </cell>
          <cell r="AA9261" t="str">
            <v>PSYS</v>
          </cell>
          <cell r="AB9261" t="str">
            <v>IT Services Group</v>
          </cell>
          <cell r="AD9261" t="str">
            <v>VIC</v>
          </cell>
          <cell r="AE9261">
            <v>4</v>
          </cell>
          <cell r="AG9261">
            <v>1</v>
          </cell>
          <cell r="AH9261">
            <v>1</v>
          </cell>
          <cell r="AI9261">
            <v>2</v>
          </cell>
          <cell r="AJ9261">
            <v>11</v>
          </cell>
          <cell r="AL9261">
            <v>1371.1</v>
          </cell>
          <cell r="AM9261">
            <v>671.53</v>
          </cell>
        </row>
        <row r="9262">
          <cell r="A9262">
            <v>307866</v>
          </cell>
          <cell r="B9262" t="str">
            <v>30.06.2010</v>
          </cell>
          <cell r="D9262">
            <v>6</v>
          </cell>
          <cell r="E9262" t="str">
            <v>Desktop Hardware</v>
          </cell>
          <cell r="G9262" t="str">
            <v>6PCS</v>
          </cell>
          <cell r="H9262" t="str">
            <v>Personal Computers</v>
          </cell>
          <cell r="I9262">
            <v>0</v>
          </cell>
          <cell r="J9262" t="str">
            <v>PC; Dell Optiplex GX980</v>
          </cell>
          <cell r="K9262" t="str">
            <v>PC</v>
          </cell>
          <cell r="L9262" t="str">
            <v>Dell Optiplex GX980</v>
          </cell>
          <cell r="O9262">
            <v>307866</v>
          </cell>
          <cell r="P9262" t="str">
            <v>FJFG52S</v>
          </cell>
          <cell r="Q9262">
            <v>32000</v>
          </cell>
          <cell r="R9262" t="str">
            <v>D0906</v>
          </cell>
          <cell r="S9262" t="str">
            <v>DZ00764</v>
          </cell>
          <cell r="T9262" t="str">
            <v>V414LA11</v>
          </cell>
          <cell r="U9262" t="str">
            <v>Melbourne, 414 La Trobe St, lvl 11</v>
          </cell>
          <cell r="V9262" t="str">
            <v>11.10.2011</v>
          </cell>
          <cell r="W9262" t="str">
            <v>SCAN12</v>
          </cell>
          <cell r="AA9262" t="str">
            <v>PSYS</v>
          </cell>
          <cell r="AB9262" t="str">
            <v>IT Services Group</v>
          </cell>
          <cell r="AD9262" t="str">
            <v>VIC</v>
          </cell>
          <cell r="AE9262">
            <v>4</v>
          </cell>
          <cell r="AG9262">
            <v>1</v>
          </cell>
          <cell r="AH9262">
            <v>1</v>
          </cell>
          <cell r="AI9262">
            <v>2</v>
          </cell>
          <cell r="AJ9262">
            <v>11</v>
          </cell>
          <cell r="AL9262">
            <v>1371.1</v>
          </cell>
          <cell r="AM9262">
            <v>671.53</v>
          </cell>
        </row>
        <row r="9263">
          <cell r="A9263">
            <v>307867</v>
          </cell>
          <cell r="B9263" t="str">
            <v>30.06.2010</v>
          </cell>
          <cell r="D9263">
            <v>6</v>
          </cell>
          <cell r="E9263" t="str">
            <v>Desktop Hardware</v>
          </cell>
          <cell r="G9263" t="str">
            <v>6PCS</v>
          </cell>
          <cell r="H9263" t="str">
            <v>Personal Computers</v>
          </cell>
          <cell r="I9263">
            <v>0</v>
          </cell>
          <cell r="J9263" t="str">
            <v>PC; Dell Optiplex GX980</v>
          </cell>
          <cell r="K9263" t="str">
            <v>PC</v>
          </cell>
          <cell r="L9263" t="str">
            <v>Dell Optiplex GX980</v>
          </cell>
          <cell r="O9263">
            <v>307867</v>
          </cell>
          <cell r="P9263" t="str">
            <v>7HFG52S</v>
          </cell>
          <cell r="Q9263">
            <v>32000</v>
          </cell>
          <cell r="R9263" t="str">
            <v>D0906</v>
          </cell>
          <cell r="S9263" t="str">
            <v>DZ00764</v>
          </cell>
          <cell r="T9263" t="str">
            <v>V414LA11</v>
          </cell>
          <cell r="U9263" t="str">
            <v>Melbourne, 414 La Trobe St, lvl 11</v>
          </cell>
          <cell r="V9263" t="str">
            <v>11.10.2011</v>
          </cell>
          <cell r="W9263" t="str">
            <v>SCAN12</v>
          </cell>
          <cell r="AA9263" t="str">
            <v>PSYS</v>
          </cell>
          <cell r="AB9263" t="str">
            <v>IT Services Group</v>
          </cell>
          <cell r="AD9263" t="str">
            <v>VIC</v>
          </cell>
          <cell r="AE9263">
            <v>4</v>
          </cell>
          <cell r="AG9263">
            <v>1</v>
          </cell>
          <cell r="AH9263">
            <v>1</v>
          </cell>
          <cell r="AI9263">
            <v>2</v>
          </cell>
          <cell r="AJ9263">
            <v>11</v>
          </cell>
          <cell r="AL9263">
            <v>1371.1</v>
          </cell>
          <cell r="AM9263">
            <v>671.53</v>
          </cell>
        </row>
        <row r="9264">
          <cell r="A9264">
            <v>307868</v>
          </cell>
          <cell r="B9264" t="str">
            <v>30.06.2010</v>
          </cell>
          <cell r="D9264">
            <v>6</v>
          </cell>
          <cell r="E9264" t="str">
            <v>Desktop Hardware</v>
          </cell>
          <cell r="G9264" t="str">
            <v>6PCS</v>
          </cell>
          <cell r="H9264" t="str">
            <v>Personal Computers</v>
          </cell>
          <cell r="I9264">
            <v>0</v>
          </cell>
          <cell r="J9264" t="str">
            <v>PC; Dell Optiplex GX980</v>
          </cell>
          <cell r="K9264" t="str">
            <v>PC</v>
          </cell>
          <cell r="L9264" t="str">
            <v>Dell Optiplex GX980</v>
          </cell>
          <cell r="O9264">
            <v>307868</v>
          </cell>
          <cell r="P9264" t="str">
            <v>CJFG52S</v>
          </cell>
          <cell r="Q9264">
            <v>32000</v>
          </cell>
          <cell r="R9264" t="str">
            <v>D0906</v>
          </cell>
          <cell r="S9264" t="str">
            <v>DZ00764</v>
          </cell>
          <cell r="T9264" t="str">
            <v>V414LA10</v>
          </cell>
          <cell r="U9264" t="str">
            <v>Melbourne, 414 La Trobe St, lvl 10</v>
          </cell>
          <cell r="V9264" t="str">
            <v>11.10.2011</v>
          </cell>
          <cell r="W9264" t="str">
            <v>SCAN12</v>
          </cell>
          <cell r="AA9264" t="str">
            <v>PSYS</v>
          </cell>
          <cell r="AB9264" t="str">
            <v>IT Services Group</v>
          </cell>
          <cell r="AD9264" t="str">
            <v>VIC</v>
          </cell>
          <cell r="AE9264">
            <v>4</v>
          </cell>
          <cell r="AG9264">
            <v>1</v>
          </cell>
          <cell r="AH9264">
            <v>1</v>
          </cell>
          <cell r="AI9264">
            <v>2</v>
          </cell>
          <cell r="AJ9264">
            <v>11</v>
          </cell>
          <cell r="AL9264">
            <v>1371.1</v>
          </cell>
          <cell r="AM9264">
            <v>671.53</v>
          </cell>
        </row>
        <row r="9265">
          <cell r="A9265">
            <v>307869</v>
          </cell>
          <cell r="B9265" t="str">
            <v>30.06.2010</v>
          </cell>
          <cell r="D9265">
            <v>6</v>
          </cell>
          <cell r="E9265" t="str">
            <v>Desktop Hardware</v>
          </cell>
          <cell r="G9265" t="str">
            <v>6PCS</v>
          </cell>
          <cell r="H9265" t="str">
            <v>Personal Computers</v>
          </cell>
          <cell r="I9265">
            <v>0</v>
          </cell>
          <cell r="J9265" t="str">
            <v>PC; Dell Optiplex GX980</v>
          </cell>
          <cell r="K9265" t="str">
            <v>PC</v>
          </cell>
          <cell r="L9265" t="str">
            <v>Dell Optiplex GX980</v>
          </cell>
          <cell r="O9265">
            <v>307869</v>
          </cell>
          <cell r="P9265" t="str">
            <v>9JFG52S</v>
          </cell>
          <cell r="Q9265">
            <v>32000</v>
          </cell>
          <cell r="R9265" t="str">
            <v>D0906</v>
          </cell>
          <cell r="S9265" t="str">
            <v>DZ00764</v>
          </cell>
          <cell r="T9265" t="str">
            <v>V414LA8</v>
          </cell>
          <cell r="U9265" t="str">
            <v>Melbourne, 414 La Trobe St, lvl 8</v>
          </cell>
          <cell r="V9265" t="str">
            <v>11.10.2011</v>
          </cell>
          <cell r="W9265" t="str">
            <v>SCAN12</v>
          </cell>
          <cell r="AA9265" t="str">
            <v>PSYS</v>
          </cell>
          <cell r="AB9265" t="str">
            <v>IT Services Group</v>
          </cell>
          <cell r="AD9265" t="str">
            <v>VIC</v>
          </cell>
          <cell r="AE9265">
            <v>4</v>
          </cell>
          <cell r="AG9265">
            <v>1</v>
          </cell>
          <cell r="AH9265">
            <v>1</v>
          </cell>
          <cell r="AI9265">
            <v>2</v>
          </cell>
          <cell r="AJ9265">
            <v>11</v>
          </cell>
          <cell r="AL9265">
            <v>1371.1</v>
          </cell>
          <cell r="AM9265">
            <v>671.53</v>
          </cell>
        </row>
        <row r="9266">
          <cell r="A9266">
            <v>307870</v>
          </cell>
          <cell r="B9266" t="str">
            <v>30.06.2010</v>
          </cell>
          <cell r="D9266">
            <v>6</v>
          </cell>
          <cell r="E9266" t="str">
            <v>Desktop Hardware</v>
          </cell>
          <cell r="G9266" t="str">
            <v>6PCS</v>
          </cell>
          <cell r="H9266" t="str">
            <v>Personal Computers</v>
          </cell>
          <cell r="I9266">
            <v>0</v>
          </cell>
          <cell r="J9266" t="str">
            <v>PC; Dell Optiplex GX980</v>
          </cell>
          <cell r="K9266" t="str">
            <v>PC</v>
          </cell>
          <cell r="L9266" t="str">
            <v>Dell Optiplex GX980</v>
          </cell>
          <cell r="O9266">
            <v>307870</v>
          </cell>
          <cell r="P9266" t="str">
            <v>1KFG52S</v>
          </cell>
          <cell r="Q9266">
            <v>32000</v>
          </cell>
          <cell r="R9266" t="str">
            <v>D0906</v>
          </cell>
          <cell r="S9266" t="str">
            <v>DZ00764</v>
          </cell>
          <cell r="T9266" t="str">
            <v>V414LA11</v>
          </cell>
          <cell r="U9266" t="str">
            <v>Melbourne, 414 La Trobe St, lvl 11</v>
          </cell>
          <cell r="V9266" t="str">
            <v>11.10.2011</v>
          </cell>
          <cell r="W9266" t="str">
            <v>SCAN12</v>
          </cell>
          <cell r="AA9266" t="str">
            <v>PSYS</v>
          </cell>
          <cell r="AB9266" t="str">
            <v>IT Services Group</v>
          </cell>
          <cell r="AD9266" t="str">
            <v>VIC</v>
          </cell>
          <cell r="AE9266">
            <v>4</v>
          </cell>
          <cell r="AG9266">
            <v>1</v>
          </cell>
          <cell r="AH9266">
            <v>1</v>
          </cell>
          <cell r="AI9266">
            <v>2</v>
          </cell>
          <cell r="AJ9266">
            <v>11</v>
          </cell>
          <cell r="AL9266">
            <v>1371.1</v>
          </cell>
          <cell r="AM9266">
            <v>671.53</v>
          </cell>
        </row>
        <row r="9267">
          <cell r="A9267">
            <v>307871</v>
          </cell>
          <cell r="B9267" t="str">
            <v>30.06.2010</v>
          </cell>
          <cell r="D9267">
            <v>6</v>
          </cell>
          <cell r="E9267" t="str">
            <v>Desktop Hardware</v>
          </cell>
          <cell r="G9267" t="str">
            <v>6PCS</v>
          </cell>
          <cell r="H9267" t="str">
            <v>Personal Computers</v>
          </cell>
          <cell r="I9267">
            <v>0</v>
          </cell>
          <cell r="J9267" t="str">
            <v>PC; Dell Optiplex GX980</v>
          </cell>
          <cell r="K9267" t="str">
            <v>PC</v>
          </cell>
          <cell r="L9267" t="str">
            <v>Dell Optiplex GX980</v>
          </cell>
          <cell r="O9267">
            <v>307871</v>
          </cell>
          <cell r="P9267" t="str">
            <v>8KFG52S</v>
          </cell>
          <cell r="Q9267">
            <v>32000</v>
          </cell>
          <cell r="R9267" t="str">
            <v>D0906</v>
          </cell>
          <cell r="S9267" t="str">
            <v>DZ00764</v>
          </cell>
          <cell r="T9267" t="str">
            <v>V414LA8</v>
          </cell>
          <cell r="U9267" t="str">
            <v>Melbourne, 414 La Trobe St, lvl 8</v>
          </cell>
          <cell r="V9267" t="str">
            <v>11.10.2011</v>
          </cell>
          <cell r="W9267" t="str">
            <v>SCAN12</v>
          </cell>
          <cell r="AA9267" t="str">
            <v>PSYS</v>
          </cell>
          <cell r="AB9267" t="str">
            <v>IT Services Group</v>
          </cell>
          <cell r="AD9267" t="str">
            <v>VIC</v>
          </cell>
          <cell r="AE9267">
            <v>4</v>
          </cell>
          <cell r="AG9267">
            <v>1</v>
          </cell>
          <cell r="AH9267">
            <v>1</v>
          </cell>
          <cell r="AI9267">
            <v>2</v>
          </cell>
          <cell r="AJ9267">
            <v>11</v>
          </cell>
          <cell r="AL9267">
            <v>1371.1</v>
          </cell>
          <cell r="AM9267">
            <v>671.53</v>
          </cell>
        </row>
        <row r="9268">
          <cell r="A9268">
            <v>307872</v>
          </cell>
          <cell r="B9268" t="str">
            <v>30.06.2010</v>
          </cell>
          <cell r="D9268">
            <v>6</v>
          </cell>
          <cell r="E9268" t="str">
            <v>Desktop Hardware</v>
          </cell>
          <cell r="G9268" t="str">
            <v>6PCS</v>
          </cell>
          <cell r="H9268" t="str">
            <v>Personal Computers</v>
          </cell>
          <cell r="I9268">
            <v>0</v>
          </cell>
          <cell r="J9268" t="str">
            <v>PC; Dell Optiplex GX980</v>
          </cell>
          <cell r="K9268" t="str">
            <v>PC</v>
          </cell>
          <cell r="L9268" t="str">
            <v>Dell Optiplex GX980</v>
          </cell>
          <cell r="O9268">
            <v>307872</v>
          </cell>
          <cell r="P9268" t="str">
            <v>HHFG52S</v>
          </cell>
          <cell r="Q9268">
            <v>32000</v>
          </cell>
          <cell r="R9268" t="str">
            <v>D0906</v>
          </cell>
          <cell r="S9268" t="str">
            <v>DZ00764</v>
          </cell>
          <cell r="T9268" t="str">
            <v>V414LA10</v>
          </cell>
          <cell r="U9268" t="str">
            <v>Melbourne, 414 La Trobe St, lvl 10</v>
          </cell>
          <cell r="V9268" t="str">
            <v>11.10.2011</v>
          </cell>
          <cell r="W9268" t="str">
            <v>SCAN12</v>
          </cell>
          <cell r="AA9268" t="str">
            <v>PSYS</v>
          </cell>
          <cell r="AB9268" t="str">
            <v>IT Services Group</v>
          </cell>
          <cell r="AD9268" t="str">
            <v>VIC</v>
          </cell>
          <cell r="AE9268">
            <v>4</v>
          </cell>
          <cell r="AG9268">
            <v>1</v>
          </cell>
          <cell r="AH9268">
            <v>1</v>
          </cell>
          <cell r="AI9268">
            <v>2</v>
          </cell>
          <cell r="AJ9268">
            <v>11</v>
          </cell>
          <cell r="AL9268">
            <v>1371.1</v>
          </cell>
          <cell r="AM9268">
            <v>671.53</v>
          </cell>
        </row>
        <row r="9269">
          <cell r="A9269">
            <v>307873</v>
          </cell>
          <cell r="B9269" t="str">
            <v>30.06.2010</v>
          </cell>
          <cell r="D9269">
            <v>6</v>
          </cell>
          <cell r="E9269" t="str">
            <v>Desktop Hardware</v>
          </cell>
          <cell r="G9269" t="str">
            <v>6PCS</v>
          </cell>
          <cell r="H9269" t="str">
            <v>Personal Computers</v>
          </cell>
          <cell r="I9269">
            <v>0</v>
          </cell>
          <cell r="J9269" t="str">
            <v>PC; Dell Optiplex GX980</v>
          </cell>
          <cell r="K9269" t="str">
            <v>PC</v>
          </cell>
          <cell r="L9269" t="str">
            <v>Dell Optiplex GX980</v>
          </cell>
          <cell r="O9269">
            <v>307873</v>
          </cell>
          <cell r="P9269" t="str">
            <v>DHFG52S</v>
          </cell>
          <cell r="Q9269">
            <v>32000</v>
          </cell>
          <cell r="R9269" t="str">
            <v>D0906</v>
          </cell>
          <cell r="S9269" t="str">
            <v>DZ00764</v>
          </cell>
          <cell r="T9269" t="str">
            <v>V414LA10</v>
          </cell>
          <cell r="U9269" t="str">
            <v>Melbourne, 414 La Trobe St, lvl 10</v>
          </cell>
          <cell r="V9269" t="str">
            <v>11.10.2011</v>
          </cell>
          <cell r="W9269" t="str">
            <v>SCAN12</v>
          </cell>
          <cell r="AA9269" t="str">
            <v>PSYS</v>
          </cell>
          <cell r="AB9269" t="str">
            <v>IT Services Group</v>
          </cell>
          <cell r="AD9269" t="str">
            <v>VIC</v>
          </cell>
          <cell r="AE9269">
            <v>4</v>
          </cell>
          <cell r="AG9269">
            <v>1</v>
          </cell>
          <cell r="AH9269">
            <v>1</v>
          </cell>
          <cell r="AI9269">
            <v>2</v>
          </cell>
          <cell r="AJ9269">
            <v>11</v>
          </cell>
          <cell r="AL9269">
            <v>1371.1</v>
          </cell>
          <cell r="AM9269">
            <v>671.53</v>
          </cell>
        </row>
        <row r="9270">
          <cell r="A9270">
            <v>307874</v>
          </cell>
          <cell r="B9270" t="str">
            <v>30.06.2010</v>
          </cell>
          <cell r="D9270">
            <v>6</v>
          </cell>
          <cell r="E9270" t="str">
            <v>Desktop Hardware</v>
          </cell>
          <cell r="G9270" t="str">
            <v>6PCS</v>
          </cell>
          <cell r="H9270" t="str">
            <v>Personal Computers</v>
          </cell>
          <cell r="I9270">
            <v>0</v>
          </cell>
          <cell r="J9270" t="str">
            <v>PC; Dell Optiplex GX980</v>
          </cell>
          <cell r="K9270" t="str">
            <v>PC</v>
          </cell>
          <cell r="L9270" t="str">
            <v>Dell Optiplex GX980</v>
          </cell>
          <cell r="O9270">
            <v>307874</v>
          </cell>
          <cell r="P9270" t="str">
            <v>4HFG52S</v>
          </cell>
          <cell r="Q9270">
            <v>32000</v>
          </cell>
          <cell r="R9270" t="str">
            <v>D0906</v>
          </cell>
          <cell r="S9270" t="str">
            <v>DZ00764</v>
          </cell>
          <cell r="T9270" t="str">
            <v>V414LA8</v>
          </cell>
          <cell r="U9270" t="str">
            <v>Melbourne, 414 La Trobe St, lvl 8</v>
          </cell>
          <cell r="V9270" t="str">
            <v>11.10.2011</v>
          </cell>
          <cell r="W9270" t="str">
            <v>SCAN12</v>
          </cell>
          <cell r="AA9270" t="str">
            <v>PSYS</v>
          </cell>
          <cell r="AB9270" t="str">
            <v>IT Services Group</v>
          </cell>
          <cell r="AD9270" t="str">
            <v>VIC</v>
          </cell>
          <cell r="AE9270">
            <v>4</v>
          </cell>
          <cell r="AG9270">
            <v>1</v>
          </cell>
          <cell r="AH9270">
            <v>1</v>
          </cell>
          <cell r="AI9270">
            <v>2</v>
          </cell>
          <cell r="AJ9270">
            <v>11</v>
          </cell>
          <cell r="AL9270">
            <v>1371.1</v>
          </cell>
          <cell r="AM9270">
            <v>671.53</v>
          </cell>
        </row>
        <row r="9271">
          <cell r="A9271">
            <v>307875</v>
          </cell>
          <cell r="B9271" t="str">
            <v>30.06.2010</v>
          </cell>
          <cell r="D9271">
            <v>6</v>
          </cell>
          <cell r="E9271" t="str">
            <v>Desktop Hardware</v>
          </cell>
          <cell r="G9271" t="str">
            <v>6PCS</v>
          </cell>
          <cell r="H9271" t="str">
            <v>Personal Computers</v>
          </cell>
          <cell r="I9271">
            <v>0</v>
          </cell>
          <cell r="J9271" t="str">
            <v>PC; Dell Optiplex GX980</v>
          </cell>
          <cell r="K9271" t="str">
            <v>PC</v>
          </cell>
          <cell r="L9271" t="str">
            <v>Dell Optiplex GX980</v>
          </cell>
          <cell r="O9271">
            <v>307875</v>
          </cell>
          <cell r="P9271" t="str">
            <v>6HFG52S</v>
          </cell>
          <cell r="Q9271">
            <v>32000</v>
          </cell>
          <cell r="R9271" t="str">
            <v>D0906</v>
          </cell>
          <cell r="S9271" t="str">
            <v>DZ00764</v>
          </cell>
          <cell r="T9271" t="str">
            <v>V414LA10</v>
          </cell>
          <cell r="U9271" t="str">
            <v>Melbourne, 414 La Trobe St, lvl 10</v>
          </cell>
          <cell r="V9271" t="str">
            <v>11.10.2011</v>
          </cell>
          <cell r="W9271" t="str">
            <v>SCAN12</v>
          </cell>
          <cell r="AA9271" t="str">
            <v>PSYS</v>
          </cell>
          <cell r="AB9271" t="str">
            <v>IT Services Group</v>
          </cell>
          <cell r="AD9271" t="str">
            <v>VIC</v>
          </cell>
          <cell r="AE9271">
            <v>4</v>
          </cell>
          <cell r="AG9271">
            <v>1</v>
          </cell>
          <cell r="AH9271">
            <v>1</v>
          </cell>
          <cell r="AI9271">
            <v>2</v>
          </cell>
          <cell r="AJ9271">
            <v>11</v>
          </cell>
          <cell r="AL9271">
            <v>1371.1</v>
          </cell>
          <cell r="AM9271">
            <v>671.53</v>
          </cell>
        </row>
        <row r="9272">
          <cell r="A9272">
            <v>307876</v>
          </cell>
          <cell r="B9272" t="str">
            <v>30.06.2010</v>
          </cell>
          <cell r="D9272">
            <v>6</v>
          </cell>
          <cell r="E9272" t="str">
            <v>Desktop Hardware</v>
          </cell>
          <cell r="G9272" t="str">
            <v>6PCS</v>
          </cell>
          <cell r="H9272" t="str">
            <v>Personal Computers</v>
          </cell>
          <cell r="I9272">
            <v>0</v>
          </cell>
          <cell r="J9272" t="str">
            <v>PC; Dell Optiplex GX980</v>
          </cell>
          <cell r="K9272" t="str">
            <v>PC</v>
          </cell>
          <cell r="L9272" t="str">
            <v>Dell Optiplex GX980</v>
          </cell>
          <cell r="O9272">
            <v>307876</v>
          </cell>
          <cell r="P9272" t="str">
            <v>CHFG52S</v>
          </cell>
          <cell r="Q9272">
            <v>32000</v>
          </cell>
          <cell r="R9272" t="str">
            <v>D0906</v>
          </cell>
          <cell r="S9272" t="str">
            <v>DZ00764</v>
          </cell>
          <cell r="T9272" t="str">
            <v>V414LA8</v>
          </cell>
          <cell r="U9272" t="str">
            <v>Melbourne, 414 La Trobe St, lvl 8</v>
          </cell>
          <cell r="V9272" t="str">
            <v>11.10.2011</v>
          </cell>
          <cell r="W9272" t="str">
            <v>SCAN12</v>
          </cell>
          <cell r="AA9272" t="str">
            <v>PSYS</v>
          </cell>
          <cell r="AB9272" t="str">
            <v>IT Services Group</v>
          </cell>
          <cell r="AD9272" t="str">
            <v>VIC</v>
          </cell>
          <cell r="AE9272">
            <v>4</v>
          </cell>
          <cell r="AG9272">
            <v>1</v>
          </cell>
          <cell r="AH9272">
            <v>1</v>
          </cell>
          <cell r="AI9272">
            <v>2</v>
          </cell>
          <cell r="AJ9272">
            <v>11</v>
          </cell>
          <cell r="AL9272">
            <v>1371.1</v>
          </cell>
          <cell r="AM9272">
            <v>671.53</v>
          </cell>
        </row>
        <row r="9273">
          <cell r="A9273">
            <v>307877</v>
          </cell>
          <cell r="B9273" t="str">
            <v>30.06.2010</v>
          </cell>
          <cell r="D9273">
            <v>6</v>
          </cell>
          <cell r="E9273" t="str">
            <v>Desktop Hardware</v>
          </cell>
          <cell r="G9273" t="str">
            <v>6PCS</v>
          </cell>
          <cell r="H9273" t="str">
            <v>Personal Computers</v>
          </cell>
          <cell r="I9273">
            <v>0</v>
          </cell>
          <cell r="J9273" t="str">
            <v>PC; Dell Optiplex GX980</v>
          </cell>
          <cell r="K9273" t="str">
            <v>PC</v>
          </cell>
          <cell r="L9273" t="str">
            <v>Dell Optiplex GX980</v>
          </cell>
          <cell r="O9273">
            <v>307877</v>
          </cell>
          <cell r="P9273" t="str">
            <v>JGFG52S</v>
          </cell>
          <cell r="Q9273">
            <v>32000</v>
          </cell>
          <cell r="R9273" t="str">
            <v>D0906</v>
          </cell>
          <cell r="S9273" t="str">
            <v>DZ00764</v>
          </cell>
          <cell r="T9273" t="str">
            <v>V414LA10</v>
          </cell>
          <cell r="U9273" t="str">
            <v>Melbourne, 414 La Trobe St, lvl 10</v>
          </cell>
          <cell r="V9273" t="str">
            <v>11.10.2011</v>
          </cell>
          <cell r="W9273" t="str">
            <v>SCAN12</v>
          </cell>
          <cell r="AA9273" t="str">
            <v>PSYS</v>
          </cell>
          <cell r="AB9273" t="str">
            <v>IT Services Group</v>
          </cell>
          <cell r="AD9273" t="str">
            <v>VIC</v>
          </cell>
          <cell r="AE9273">
            <v>4</v>
          </cell>
          <cell r="AG9273">
            <v>1</v>
          </cell>
          <cell r="AH9273">
            <v>1</v>
          </cell>
          <cell r="AI9273">
            <v>2</v>
          </cell>
          <cell r="AJ9273">
            <v>11</v>
          </cell>
          <cell r="AL9273">
            <v>1371.1</v>
          </cell>
          <cell r="AM9273">
            <v>671.53</v>
          </cell>
        </row>
        <row r="9274">
          <cell r="A9274">
            <v>307878</v>
          </cell>
          <cell r="B9274" t="str">
            <v>30.06.2010</v>
          </cell>
          <cell r="D9274">
            <v>6</v>
          </cell>
          <cell r="E9274" t="str">
            <v>Desktop Hardware</v>
          </cell>
          <cell r="G9274" t="str">
            <v>6PCS</v>
          </cell>
          <cell r="H9274" t="str">
            <v>Personal Computers</v>
          </cell>
          <cell r="I9274">
            <v>0</v>
          </cell>
          <cell r="J9274" t="str">
            <v>PC; Dell Optiplex GX980</v>
          </cell>
          <cell r="K9274" t="str">
            <v>PC</v>
          </cell>
          <cell r="L9274" t="str">
            <v>Dell Optiplex GX980</v>
          </cell>
          <cell r="O9274">
            <v>307878</v>
          </cell>
          <cell r="P9274" t="str">
            <v>2JFG52S</v>
          </cell>
          <cell r="Q9274">
            <v>32000</v>
          </cell>
          <cell r="R9274" t="str">
            <v>D0906</v>
          </cell>
          <cell r="S9274" t="str">
            <v>DZ00764</v>
          </cell>
          <cell r="T9274" t="str">
            <v>V414LA4</v>
          </cell>
          <cell r="U9274" t="str">
            <v>Melbourne, 414 La Trobe St, lvl 4</v>
          </cell>
          <cell r="V9274" t="str">
            <v>11.10.2011</v>
          </cell>
          <cell r="W9274" t="str">
            <v>SCAN12</v>
          </cell>
          <cell r="AA9274" t="str">
            <v>PSYS</v>
          </cell>
          <cell r="AB9274" t="str">
            <v>IT Services Group</v>
          </cell>
          <cell r="AD9274" t="str">
            <v>VIC</v>
          </cell>
          <cell r="AE9274">
            <v>4</v>
          </cell>
          <cell r="AG9274">
            <v>1</v>
          </cell>
          <cell r="AH9274">
            <v>1</v>
          </cell>
          <cell r="AI9274">
            <v>2</v>
          </cell>
          <cell r="AJ9274">
            <v>11</v>
          </cell>
          <cell r="AL9274">
            <v>1371.1</v>
          </cell>
          <cell r="AM9274">
            <v>671.53</v>
          </cell>
        </row>
        <row r="9275">
          <cell r="A9275">
            <v>307879</v>
          </cell>
          <cell r="B9275" t="str">
            <v>30.06.2010</v>
          </cell>
          <cell r="D9275">
            <v>6</v>
          </cell>
          <cell r="E9275" t="str">
            <v>Desktop Hardware</v>
          </cell>
          <cell r="G9275" t="str">
            <v>6PCS</v>
          </cell>
          <cell r="H9275" t="str">
            <v>Personal Computers</v>
          </cell>
          <cell r="I9275">
            <v>0</v>
          </cell>
          <cell r="J9275" t="str">
            <v>PC; Dell Optiplex GX980</v>
          </cell>
          <cell r="K9275" t="str">
            <v>PC</v>
          </cell>
          <cell r="L9275" t="str">
            <v>Dell Optiplex GX980</v>
          </cell>
          <cell r="O9275">
            <v>307879</v>
          </cell>
          <cell r="P9275" t="str">
            <v>5KFG52S</v>
          </cell>
          <cell r="Q9275">
            <v>32000</v>
          </cell>
          <cell r="R9275" t="str">
            <v>D0906</v>
          </cell>
          <cell r="S9275" t="str">
            <v>DZ00764</v>
          </cell>
          <cell r="T9275" t="str">
            <v>V414LA8</v>
          </cell>
          <cell r="U9275" t="str">
            <v>Melbourne, 414 La Trobe St, lvl 8</v>
          </cell>
          <cell r="V9275" t="str">
            <v>11.10.2011</v>
          </cell>
          <cell r="W9275" t="str">
            <v>SCAN12</v>
          </cell>
          <cell r="AA9275" t="str">
            <v>PSYS</v>
          </cell>
          <cell r="AB9275" t="str">
            <v>IT Services Group</v>
          </cell>
          <cell r="AD9275" t="str">
            <v>VIC</v>
          </cell>
          <cell r="AE9275">
            <v>4</v>
          </cell>
          <cell r="AG9275">
            <v>1</v>
          </cell>
          <cell r="AH9275">
            <v>1</v>
          </cell>
          <cell r="AI9275">
            <v>2</v>
          </cell>
          <cell r="AJ9275">
            <v>11</v>
          </cell>
          <cell r="AL9275">
            <v>1371.1</v>
          </cell>
          <cell r="AM9275">
            <v>671.53</v>
          </cell>
        </row>
        <row r="9276">
          <cell r="A9276">
            <v>307880</v>
          </cell>
          <cell r="B9276" t="str">
            <v>30.06.2010</v>
          </cell>
          <cell r="D9276">
            <v>6</v>
          </cell>
          <cell r="E9276" t="str">
            <v>Desktop Hardware</v>
          </cell>
          <cell r="G9276" t="str">
            <v>6PCS</v>
          </cell>
          <cell r="H9276" t="str">
            <v>Personal Computers</v>
          </cell>
          <cell r="I9276">
            <v>0</v>
          </cell>
          <cell r="J9276" t="str">
            <v>PC; Dell Optiplex GX980</v>
          </cell>
          <cell r="K9276" t="str">
            <v>PC</v>
          </cell>
          <cell r="L9276" t="str">
            <v>Dell Optiplex GX980</v>
          </cell>
          <cell r="O9276">
            <v>307880</v>
          </cell>
          <cell r="P9276" t="str">
            <v>FHFG52S</v>
          </cell>
          <cell r="Q9276">
            <v>32000</v>
          </cell>
          <cell r="R9276" t="str">
            <v>D0906</v>
          </cell>
          <cell r="S9276" t="str">
            <v>DZ00764</v>
          </cell>
          <cell r="T9276" t="str">
            <v>V414LA10</v>
          </cell>
          <cell r="U9276" t="str">
            <v>Melbourne, 414 La Trobe St, lvl 10</v>
          </cell>
          <cell r="V9276" t="str">
            <v>15.11.2011</v>
          </cell>
          <cell r="W9276" t="str">
            <v>SMS12</v>
          </cell>
          <cell r="AA9276" t="str">
            <v>PSYS</v>
          </cell>
          <cell r="AB9276" t="str">
            <v>IT Services Group</v>
          </cell>
          <cell r="AD9276" t="str">
            <v>VIC</v>
          </cell>
          <cell r="AE9276">
            <v>4</v>
          </cell>
          <cell r="AG9276">
            <v>1</v>
          </cell>
          <cell r="AH9276">
            <v>1</v>
          </cell>
          <cell r="AI9276">
            <v>2</v>
          </cell>
          <cell r="AJ9276">
            <v>11</v>
          </cell>
          <cell r="AL9276">
            <v>1371.1</v>
          </cell>
          <cell r="AM9276">
            <v>671.53</v>
          </cell>
        </row>
        <row r="9277">
          <cell r="A9277">
            <v>307881</v>
          </cell>
          <cell r="B9277" t="str">
            <v>30.06.2010</v>
          </cell>
          <cell r="D9277">
            <v>6</v>
          </cell>
          <cell r="E9277" t="str">
            <v>Desktop Hardware</v>
          </cell>
          <cell r="G9277" t="str">
            <v>6PCS</v>
          </cell>
          <cell r="H9277" t="str">
            <v>Personal Computers</v>
          </cell>
          <cell r="I9277">
            <v>0</v>
          </cell>
          <cell r="J9277" t="str">
            <v>PC; Dell Optiplex GX980</v>
          </cell>
          <cell r="K9277" t="str">
            <v>PC</v>
          </cell>
          <cell r="L9277" t="str">
            <v>Dell Optiplex GX980</v>
          </cell>
          <cell r="O9277">
            <v>307881</v>
          </cell>
          <cell r="P9277" t="str">
            <v>8JFG52S</v>
          </cell>
          <cell r="Q9277">
            <v>32000</v>
          </cell>
          <cell r="R9277" t="str">
            <v>D0906</v>
          </cell>
          <cell r="S9277" t="str">
            <v>DZ00764</v>
          </cell>
          <cell r="T9277" t="str">
            <v>V414LA11</v>
          </cell>
          <cell r="U9277" t="str">
            <v>Melbourne, 414 La Trobe St, lvl 11</v>
          </cell>
          <cell r="V9277" t="str">
            <v>11.10.2011</v>
          </cell>
          <cell r="W9277" t="str">
            <v>SCAN12</v>
          </cell>
          <cell r="AA9277" t="str">
            <v>PSYS</v>
          </cell>
          <cell r="AB9277" t="str">
            <v>IT Services Group</v>
          </cell>
          <cell r="AD9277" t="str">
            <v>VIC</v>
          </cell>
          <cell r="AE9277">
            <v>4</v>
          </cell>
          <cell r="AG9277">
            <v>1</v>
          </cell>
          <cell r="AH9277">
            <v>1</v>
          </cell>
          <cell r="AI9277">
            <v>2</v>
          </cell>
          <cell r="AJ9277">
            <v>11</v>
          </cell>
          <cell r="AL9277">
            <v>1371.1</v>
          </cell>
          <cell r="AM9277">
            <v>671.53</v>
          </cell>
        </row>
        <row r="9278">
          <cell r="A9278">
            <v>307882</v>
          </cell>
          <cell r="B9278" t="str">
            <v>30.06.2010</v>
          </cell>
          <cell r="D9278">
            <v>6</v>
          </cell>
          <cell r="E9278" t="str">
            <v>Desktop Hardware</v>
          </cell>
          <cell r="G9278" t="str">
            <v>6PCS</v>
          </cell>
          <cell r="H9278" t="str">
            <v>Personal Computers</v>
          </cell>
          <cell r="I9278">
            <v>0</v>
          </cell>
          <cell r="J9278" t="str">
            <v>PC; Dell Optiplex GX980</v>
          </cell>
          <cell r="K9278" t="str">
            <v>PC</v>
          </cell>
          <cell r="L9278" t="str">
            <v>Dell Optiplex GX980</v>
          </cell>
          <cell r="O9278">
            <v>307882</v>
          </cell>
          <cell r="P9278" t="str">
            <v>4KFG52S</v>
          </cell>
          <cell r="Q9278">
            <v>32000</v>
          </cell>
          <cell r="R9278" t="str">
            <v>D0906</v>
          </cell>
          <cell r="S9278" t="str">
            <v>DZ00764</v>
          </cell>
          <cell r="T9278" t="str">
            <v>V414LA8</v>
          </cell>
          <cell r="U9278" t="str">
            <v>Melbourne, 414 La Trobe St, lvl 8</v>
          </cell>
          <cell r="V9278" t="str">
            <v>11.10.2011</v>
          </cell>
          <cell r="W9278" t="str">
            <v>SCAN12</v>
          </cell>
          <cell r="AA9278" t="str">
            <v>PSYS</v>
          </cell>
          <cell r="AB9278" t="str">
            <v>IT Services Group</v>
          </cell>
          <cell r="AD9278" t="str">
            <v>VIC</v>
          </cell>
          <cell r="AE9278">
            <v>4</v>
          </cell>
          <cell r="AG9278">
            <v>1</v>
          </cell>
          <cell r="AH9278">
            <v>1</v>
          </cell>
          <cell r="AI9278">
            <v>2</v>
          </cell>
          <cell r="AJ9278">
            <v>11</v>
          </cell>
          <cell r="AL9278">
            <v>1371.1</v>
          </cell>
          <cell r="AM9278">
            <v>671.53</v>
          </cell>
        </row>
        <row r="9279">
          <cell r="A9279">
            <v>307883</v>
          </cell>
          <cell r="B9279" t="str">
            <v>30.06.2010</v>
          </cell>
          <cell r="D9279">
            <v>6</v>
          </cell>
          <cell r="E9279" t="str">
            <v>Desktop Hardware</v>
          </cell>
          <cell r="G9279" t="str">
            <v>6PCS</v>
          </cell>
          <cell r="H9279" t="str">
            <v>Personal Computers</v>
          </cell>
          <cell r="I9279">
            <v>0</v>
          </cell>
          <cell r="J9279" t="str">
            <v>PC; Dell Optiplex GX980</v>
          </cell>
          <cell r="K9279" t="str">
            <v>PC</v>
          </cell>
          <cell r="L9279" t="str">
            <v>Dell Optiplex GX980</v>
          </cell>
          <cell r="O9279">
            <v>307883</v>
          </cell>
          <cell r="P9279" t="str">
            <v>4JFG52S</v>
          </cell>
          <cell r="Q9279">
            <v>32000</v>
          </cell>
          <cell r="R9279" t="str">
            <v>D0906</v>
          </cell>
          <cell r="S9279" t="str">
            <v>DZ00764</v>
          </cell>
          <cell r="T9279" t="str">
            <v>V414LA10</v>
          </cell>
          <cell r="U9279" t="str">
            <v>Melbourne, 414 La Trobe St, lvl 10</v>
          </cell>
          <cell r="V9279" t="str">
            <v>11.10.2011</v>
          </cell>
          <cell r="W9279" t="str">
            <v>SCAN12</v>
          </cell>
          <cell r="AA9279" t="str">
            <v>PSYS</v>
          </cell>
          <cell r="AB9279" t="str">
            <v>IT Services Group</v>
          </cell>
          <cell r="AD9279" t="str">
            <v>VIC</v>
          </cell>
          <cell r="AE9279">
            <v>4</v>
          </cell>
          <cell r="AG9279">
            <v>1</v>
          </cell>
          <cell r="AH9279">
            <v>1</v>
          </cell>
          <cell r="AI9279">
            <v>2</v>
          </cell>
          <cell r="AJ9279">
            <v>11</v>
          </cell>
          <cell r="AL9279">
            <v>1371.1</v>
          </cell>
          <cell r="AM9279">
            <v>671.53</v>
          </cell>
        </row>
        <row r="9280">
          <cell r="A9280">
            <v>307884</v>
          </cell>
          <cell r="B9280" t="str">
            <v>30.06.2010</v>
          </cell>
          <cell r="D9280">
            <v>6</v>
          </cell>
          <cell r="E9280" t="str">
            <v>Desktop Hardware</v>
          </cell>
          <cell r="G9280" t="str">
            <v>6PCS</v>
          </cell>
          <cell r="H9280" t="str">
            <v>Personal Computers</v>
          </cell>
          <cell r="I9280">
            <v>0</v>
          </cell>
          <cell r="J9280" t="str">
            <v>PC; Dell Optiplex GX980</v>
          </cell>
          <cell r="K9280" t="str">
            <v>PC</v>
          </cell>
          <cell r="L9280" t="str">
            <v>Dell Optiplex GX980</v>
          </cell>
          <cell r="O9280">
            <v>307884</v>
          </cell>
          <cell r="P9280" t="str">
            <v>HJFG52S</v>
          </cell>
          <cell r="Q9280">
            <v>32000</v>
          </cell>
          <cell r="R9280" t="str">
            <v>D0906</v>
          </cell>
          <cell r="S9280" t="str">
            <v>DZ00764</v>
          </cell>
          <cell r="T9280" t="str">
            <v>V36SY2</v>
          </cell>
          <cell r="U9280" t="str">
            <v>Minister Gillard, 2/36 Synnot Street</v>
          </cell>
          <cell r="V9280" t="str">
            <v>15.11.2011</v>
          </cell>
          <cell r="W9280" t="str">
            <v>SMS12</v>
          </cell>
          <cell r="AA9280" t="str">
            <v>PSYS</v>
          </cell>
          <cell r="AB9280" t="str">
            <v>IT Services Group</v>
          </cell>
          <cell r="AD9280" t="str">
            <v>VIC</v>
          </cell>
          <cell r="AE9280">
            <v>4</v>
          </cell>
          <cell r="AG9280">
            <v>1</v>
          </cell>
          <cell r="AH9280">
            <v>1</v>
          </cell>
          <cell r="AI9280">
            <v>2</v>
          </cell>
          <cell r="AJ9280">
            <v>11</v>
          </cell>
          <cell r="AL9280">
            <v>1371.1</v>
          </cell>
          <cell r="AM9280">
            <v>671.53</v>
          </cell>
        </row>
        <row r="9281">
          <cell r="A9281">
            <v>307885</v>
          </cell>
          <cell r="B9281" t="str">
            <v>30.06.2010</v>
          </cell>
          <cell r="D9281">
            <v>6</v>
          </cell>
          <cell r="E9281" t="str">
            <v>Desktop Hardware</v>
          </cell>
          <cell r="G9281" t="str">
            <v>6PCS</v>
          </cell>
          <cell r="H9281" t="str">
            <v>Personal Computers</v>
          </cell>
          <cell r="I9281">
            <v>0</v>
          </cell>
          <cell r="J9281" t="str">
            <v>PC; Dell Optiplex GX980</v>
          </cell>
          <cell r="K9281" t="str">
            <v>PC</v>
          </cell>
          <cell r="L9281" t="str">
            <v>Dell Optiplex GX980</v>
          </cell>
          <cell r="O9281">
            <v>307885</v>
          </cell>
          <cell r="P9281" t="str">
            <v>CGFG52S</v>
          </cell>
          <cell r="Q9281">
            <v>32000</v>
          </cell>
          <cell r="R9281" t="str">
            <v>D0906</v>
          </cell>
          <cell r="S9281" t="str">
            <v>DZ00764</v>
          </cell>
          <cell r="T9281" t="str">
            <v>V414LA11</v>
          </cell>
          <cell r="U9281" t="str">
            <v>Melbourne, 414 La Trobe St, lvl 11</v>
          </cell>
          <cell r="V9281" t="str">
            <v>11.10.2011</v>
          </cell>
          <cell r="W9281" t="str">
            <v>SCAN12</v>
          </cell>
          <cell r="AA9281" t="str">
            <v>PSYS</v>
          </cell>
          <cell r="AB9281" t="str">
            <v>IT Services Group</v>
          </cell>
          <cell r="AD9281" t="str">
            <v>VIC</v>
          </cell>
          <cell r="AE9281">
            <v>4</v>
          </cell>
          <cell r="AG9281">
            <v>1</v>
          </cell>
          <cell r="AH9281">
            <v>1</v>
          </cell>
          <cell r="AI9281">
            <v>2</v>
          </cell>
          <cell r="AJ9281">
            <v>11</v>
          </cell>
          <cell r="AL9281">
            <v>1371.1</v>
          </cell>
          <cell r="AM9281">
            <v>671.53</v>
          </cell>
        </row>
        <row r="9282">
          <cell r="A9282">
            <v>307886</v>
          </cell>
          <cell r="B9282" t="str">
            <v>30.06.2010</v>
          </cell>
          <cell r="D9282">
            <v>6</v>
          </cell>
          <cell r="E9282" t="str">
            <v>Desktop Hardware</v>
          </cell>
          <cell r="G9282" t="str">
            <v>6PCS</v>
          </cell>
          <cell r="H9282" t="str">
            <v>Personal Computers</v>
          </cell>
          <cell r="I9282">
            <v>0</v>
          </cell>
          <cell r="J9282" t="str">
            <v>PC; Dell Optiplex GX980</v>
          </cell>
          <cell r="K9282" t="str">
            <v>PC</v>
          </cell>
          <cell r="L9282" t="str">
            <v>Dell Optiplex GX980</v>
          </cell>
          <cell r="O9282">
            <v>307886</v>
          </cell>
          <cell r="P9282" t="str">
            <v>5JFG52S</v>
          </cell>
          <cell r="Q9282">
            <v>32000</v>
          </cell>
          <cell r="R9282" t="str">
            <v>D0906</v>
          </cell>
          <cell r="S9282" t="str">
            <v>DZ00764</v>
          </cell>
          <cell r="T9282" t="str">
            <v>V414LA10</v>
          </cell>
          <cell r="U9282" t="str">
            <v>Melbourne, 414 La Trobe St, lvl 10</v>
          </cell>
          <cell r="V9282" t="str">
            <v>11.10.2011</v>
          </cell>
          <cell r="W9282" t="str">
            <v>SCAN12</v>
          </cell>
          <cell r="AA9282" t="str">
            <v>PSYS</v>
          </cell>
          <cell r="AB9282" t="str">
            <v>IT Services Group</v>
          </cell>
          <cell r="AD9282" t="str">
            <v>VIC</v>
          </cell>
          <cell r="AE9282">
            <v>4</v>
          </cell>
          <cell r="AG9282">
            <v>1</v>
          </cell>
          <cell r="AH9282">
            <v>1</v>
          </cell>
          <cell r="AI9282">
            <v>2</v>
          </cell>
          <cell r="AJ9282">
            <v>11</v>
          </cell>
          <cell r="AL9282">
            <v>1371.1</v>
          </cell>
          <cell r="AM9282">
            <v>671.53</v>
          </cell>
        </row>
        <row r="9283">
          <cell r="A9283">
            <v>307887</v>
          </cell>
          <cell r="B9283" t="str">
            <v>30.06.2010</v>
          </cell>
          <cell r="D9283">
            <v>6</v>
          </cell>
          <cell r="E9283" t="str">
            <v>Desktop Hardware</v>
          </cell>
          <cell r="G9283" t="str">
            <v>6PCS</v>
          </cell>
          <cell r="H9283" t="str">
            <v>Personal Computers</v>
          </cell>
          <cell r="I9283">
            <v>0</v>
          </cell>
          <cell r="J9283" t="str">
            <v>PC; Dell Optiplex GX980</v>
          </cell>
          <cell r="K9283" t="str">
            <v>PC</v>
          </cell>
          <cell r="L9283" t="str">
            <v>Dell Optiplex GX980</v>
          </cell>
          <cell r="O9283">
            <v>307887</v>
          </cell>
          <cell r="P9283" t="str">
            <v>9GFG52S</v>
          </cell>
          <cell r="Q9283">
            <v>32000</v>
          </cell>
          <cell r="R9283" t="str">
            <v>D0906</v>
          </cell>
          <cell r="S9283" t="str">
            <v>DZ00764</v>
          </cell>
          <cell r="T9283" t="str">
            <v>V414LA11</v>
          </cell>
          <cell r="U9283" t="str">
            <v>Melbourne, 414 La Trobe St, lvl 11</v>
          </cell>
          <cell r="V9283" t="str">
            <v>11.10.2011</v>
          </cell>
          <cell r="W9283" t="str">
            <v>SCAN12</v>
          </cell>
          <cell r="AA9283" t="str">
            <v>PSYS</v>
          </cell>
          <cell r="AB9283" t="str">
            <v>IT Services Group</v>
          </cell>
          <cell r="AD9283" t="str">
            <v>VIC</v>
          </cell>
          <cell r="AE9283">
            <v>4</v>
          </cell>
          <cell r="AG9283">
            <v>1</v>
          </cell>
          <cell r="AH9283">
            <v>1</v>
          </cell>
          <cell r="AI9283">
            <v>2</v>
          </cell>
          <cell r="AJ9283">
            <v>11</v>
          </cell>
          <cell r="AL9283">
            <v>1371.1</v>
          </cell>
          <cell r="AM9283">
            <v>671.53</v>
          </cell>
        </row>
        <row r="9284">
          <cell r="A9284">
            <v>307888</v>
          </cell>
          <cell r="B9284" t="str">
            <v>30.06.2010</v>
          </cell>
          <cell r="D9284">
            <v>6</v>
          </cell>
          <cell r="E9284" t="str">
            <v>Desktop Hardware</v>
          </cell>
          <cell r="G9284" t="str">
            <v>6PCS</v>
          </cell>
          <cell r="H9284" t="str">
            <v>Personal Computers</v>
          </cell>
          <cell r="I9284">
            <v>0</v>
          </cell>
          <cell r="J9284" t="str">
            <v>PC; Dell Optiplex GX980</v>
          </cell>
          <cell r="K9284" t="str">
            <v>PC</v>
          </cell>
          <cell r="L9284" t="str">
            <v>Dell Optiplex GX980</v>
          </cell>
          <cell r="O9284">
            <v>307888</v>
          </cell>
          <cell r="P9284" t="str">
            <v>3JFG52S</v>
          </cell>
          <cell r="Q9284">
            <v>32000</v>
          </cell>
          <cell r="R9284" t="str">
            <v>D0906</v>
          </cell>
          <cell r="S9284" t="str">
            <v>DZ00764</v>
          </cell>
          <cell r="T9284" t="str">
            <v>V414LA10</v>
          </cell>
          <cell r="U9284" t="str">
            <v>Melbourne, 414 La Trobe St, lvl 10</v>
          </cell>
          <cell r="V9284" t="str">
            <v>11.10.2011</v>
          </cell>
          <cell r="W9284" t="str">
            <v>SCAN12</v>
          </cell>
          <cell r="AA9284" t="str">
            <v>PSYS</v>
          </cell>
          <cell r="AB9284" t="str">
            <v>IT Services Group</v>
          </cell>
          <cell r="AD9284" t="str">
            <v>VIC</v>
          </cell>
          <cell r="AE9284">
            <v>4</v>
          </cell>
          <cell r="AG9284">
            <v>1</v>
          </cell>
          <cell r="AH9284">
            <v>1</v>
          </cell>
          <cell r="AI9284">
            <v>2</v>
          </cell>
          <cell r="AJ9284">
            <v>11</v>
          </cell>
          <cell r="AL9284">
            <v>1371.1</v>
          </cell>
          <cell r="AM9284">
            <v>671.53</v>
          </cell>
        </row>
        <row r="9285">
          <cell r="A9285">
            <v>307889</v>
          </cell>
          <cell r="B9285" t="str">
            <v>30.06.2010</v>
          </cell>
          <cell r="D9285">
            <v>6</v>
          </cell>
          <cell r="E9285" t="str">
            <v>Desktop Hardware</v>
          </cell>
          <cell r="G9285" t="str">
            <v>6PCS</v>
          </cell>
          <cell r="H9285" t="str">
            <v>Personal Computers</v>
          </cell>
          <cell r="I9285">
            <v>0</v>
          </cell>
          <cell r="J9285" t="str">
            <v>PC; Dell Optiplex GX980</v>
          </cell>
          <cell r="K9285" t="str">
            <v>PC</v>
          </cell>
          <cell r="L9285" t="str">
            <v>Dell Optiplex GX980</v>
          </cell>
          <cell r="O9285">
            <v>307889</v>
          </cell>
          <cell r="P9285" t="str">
            <v>GHFG52S</v>
          </cell>
          <cell r="Q9285">
            <v>32000</v>
          </cell>
          <cell r="R9285" t="str">
            <v>D0906</v>
          </cell>
          <cell r="S9285" t="str">
            <v>DZ00764</v>
          </cell>
          <cell r="T9285" t="str">
            <v>V414LA8</v>
          </cell>
          <cell r="U9285" t="str">
            <v>Melbourne, 414 La Trobe St, lvl 8</v>
          </cell>
          <cell r="V9285" t="str">
            <v>11.10.2011</v>
          </cell>
          <cell r="W9285" t="str">
            <v>SCAN12</v>
          </cell>
          <cell r="AA9285" t="str">
            <v>PSYS</v>
          </cell>
          <cell r="AB9285" t="str">
            <v>IT Services Group</v>
          </cell>
          <cell r="AD9285" t="str">
            <v>VIC</v>
          </cell>
          <cell r="AE9285">
            <v>4</v>
          </cell>
          <cell r="AG9285">
            <v>1</v>
          </cell>
          <cell r="AH9285">
            <v>1</v>
          </cell>
          <cell r="AI9285">
            <v>2</v>
          </cell>
          <cell r="AJ9285">
            <v>11</v>
          </cell>
          <cell r="AL9285">
            <v>1371.1</v>
          </cell>
          <cell r="AM9285">
            <v>671.53</v>
          </cell>
        </row>
        <row r="9286">
          <cell r="A9286">
            <v>307890</v>
          </cell>
          <cell r="B9286" t="str">
            <v>30.06.2010</v>
          </cell>
          <cell r="D9286">
            <v>6</v>
          </cell>
          <cell r="E9286" t="str">
            <v>Desktop Hardware</v>
          </cell>
          <cell r="G9286" t="str">
            <v>6PCS</v>
          </cell>
          <cell r="H9286" t="str">
            <v>Personal Computers</v>
          </cell>
          <cell r="I9286">
            <v>0</v>
          </cell>
          <cell r="J9286" t="str">
            <v>PC; Dell Optiplex GX980</v>
          </cell>
          <cell r="K9286" t="str">
            <v>PC</v>
          </cell>
          <cell r="L9286" t="str">
            <v>Dell Optiplex GX980</v>
          </cell>
          <cell r="O9286">
            <v>307890</v>
          </cell>
          <cell r="P9286" t="str">
            <v>FGFG52S</v>
          </cell>
          <cell r="Q9286">
            <v>32000</v>
          </cell>
          <cell r="R9286" t="str">
            <v>D0906</v>
          </cell>
          <cell r="S9286" t="str">
            <v>DZ00764</v>
          </cell>
          <cell r="T9286" t="str">
            <v>V414LA11</v>
          </cell>
          <cell r="U9286" t="str">
            <v>Melbourne, 414 La Trobe St, lvl 11</v>
          </cell>
          <cell r="V9286" t="str">
            <v>11.10.2011</v>
          </cell>
          <cell r="W9286" t="str">
            <v>SCAN12</v>
          </cell>
          <cell r="AA9286" t="str">
            <v>PSYS</v>
          </cell>
          <cell r="AB9286" t="str">
            <v>IT Services Group</v>
          </cell>
          <cell r="AD9286" t="str">
            <v>VIC</v>
          </cell>
          <cell r="AE9286">
            <v>4</v>
          </cell>
          <cell r="AG9286">
            <v>1</v>
          </cell>
          <cell r="AH9286">
            <v>1</v>
          </cell>
          <cell r="AI9286">
            <v>2</v>
          </cell>
          <cell r="AJ9286">
            <v>11</v>
          </cell>
          <cell r="AL9286">
            <v>1371.1</v>
          </cell>
          <cell r="AM9286">
            <v>671.53</v>
          </cell>
        </row>
        <row r="9287">
          <cell r="A9287">
            <v>307891</v>
          </cell>
          <cell r="B9287" t="str">
            <v>30.06.2010</v>
          </cell>
          <cell r="D9287">
            <v>6</v>
          </cell>
          <cell r="E9287" t="str">
            <v>Desktop Hardware</v>
          </cell>
          <cell r="G9287" t="str">
            <v>6PCS</v>
          </cell>
          <cell r="H9287" t="str">
            <v>Personal Computers</v>
          </cell>
          <cell r="I9287">
            <v>0</v>
          </cell>
          <cell r="J9287" t="str">
            <v>PC; Dell Optiplex GX980</v>
          </cell>
          <cell r="K9287" t="str">
            <v>PC</v>
          </cell>
          <cell r="L9287" t="str">
            <v>Dell Optiplex GX980</v>
          </cell>
          <cell r="O9287">
            <v>307891</v>
          </cell>
          <cell r="P9287" t="str">
            <v>BJFG52S</v>
          </cell>
          <cell r="Q9287">
            <v>32000</v>
          </cell>
          <cell r="R9287" t="str">
            <v>D0906</v>
          </cell>
          <cell r="S9287" t="str">
            <v>DZ00764</v>
          </cell>
          <cell r="T9287" t="str">
            <v>V151NT</v>
          </cell>
          <cell r="U9287" t="str">
            <v>Mildura, Shop 4 151 Ninth Street</v>
          </cell>
          <cell r="V9287" t="str">
            <v>15.11.2011</v>
          </cell>
          <cell r="W9287" t="str">
            <v>SMS12</v>
          </cell>
          <cell r="AA9287" t="str">
            <v>PSYS</v>
          </cell>
          <cell r="AB9287" t="str">
            <v>IT Services Group</v>
          </cell>
          <cell r="AD9287" t="str">
            <v>VIC</v>
          </cell>
          <cell r="AE9287">
            <v>4</v>
          </cell>
          <cell r="AG9287">
            <v>1</v>
          </cell>
          <cell r="AH9287">
            <v>1</v>
          </cell>
          <cell r="AI9287">
            <v>2</v>
          </cell>
          <cell r="AJ9287">
            <v>11</v>
          </cell>
          <cell r="AL9287">
            <v>1371.1</v>
          </cell>
          <cell r="AM9287">
            <v>671.53</v>
          </cell>
        </row>
        <row r="9288">
          <cell r="A9288">
            <v>307892</v>
          </cell>
          <cell r="B9288" t="str">
            <v>30.06.2010</v>
          </cell>
          <cell r="D9288">
            <v>6</v>
          </cell>
          <cell r="E9288" t="str">
            <v>Desktop Hardware</v>
          </cell>
          <cell r="G9288" t="str">
            <v>6PCS</v>
          </cell>
          <cell r="H9288" t="str">
            <v>Personal Computers</v>
          </cell>
          <cell r="I9288">
            <v>0</v>
          </cell>
          <cell r="J9288" t="str">
            <v>PC; Dell Optiplex GX980</v>
          </cell>
          <cell r="K9288" t="str">
            <v>PC</v>
          </cell>
          <cell r="L9288" t="str">
            <v>Dell Optiplex GX980</v>
          </cell>
          <cell r="O9288">
            <v>307892</v>
          </cell>
          <cell r="P9288" t="str">
            <v>7KFG52S</v>
          </cell>
          <cell r="Q9288">
            <v>32000</v>
          </cell>
          <cell r="R9288" t="str">
            <v>D0906</v>
          </cell>
          <cell r="S9288" t="str">
            <v>DZ00764</v>
          </cell>
          <cell r="T9288" t="str">
            <v>V414LA11</v>
          </cell>
          <cell r="U9288" t="str">
            <v>Melbourne, 414 La Trobe St, lvl 11</v>
          </cell>
          <cell r="V9288" t="str">
            <v>11.10.2011</v>
          </cell>
          <cell r="W9288" t="str">
            <v>SCAN12</v>
          </cell>
          <cell r="AA9288" t="str">
            <v>PSYS</v>
          </cell>
          <cell r="AB9288" t="str">
            <v>IT Services Group</v>
          </cell>
          <cell r="AD9288" t="str">
            <v>VIC</v>
          </cell>
          <cell r="AE9288">
            <v>4</v>
          </cell>
          <cell r="AG9288">
            <v>1</v>
          </cell>
          <cell r="AH9288">
            <v>1</v>
          </cell>
          <cell r="AI9288">
            <v>2</v>
          </cell>
          <cell r="AJ9288">
            <v>11</v>
          </cell>
          <cell r="AL9288">
            <v>1371.1</v>
          </cell>
          <cell r="AM9288">
            <v>671.53</v>
          </cell>
        </row>
        <row r="9289">
          <cell r="A9289">
            <v>307893</v>
          </cell>
          <cell r="B9289" t="str">
            <v>30.06.2010</v>
          </cell>
          <cell r="D9289">
            <v>6</v>
          </cell>
          <cell r="E9289" t="str">
            <v>Desktop Hardware</v>
          </cell>
          <cell r="G9289" t="str">
            <v>6PCS</v>
          </cell>
          <cell r="H9289" t="str">
            <v>Personal Computers</v>
          </cell>
          <cell r="I9289">
            <v>0</v>
          </cell>
          <cell r="J9289" t="str">
            <v>PC; Dell Optiplex GX980</v>
          </cell>
          <cell r="K9289" t="str">
            <v>PC</v>
          </cell>
          <cell r="L9289" t="str">
            <v>Dell Optiplex GX980</v>
          </cell>
          <cell r="O9289">
            <v>307893</v>
          </cell>
          <cell r="P9289" t="str">
            <v>6JFG52S</v>
          </cell>
          <cell r="Q9289">
            <v>32000</v>
          </cell>
          <cell r="R9289" t="str">
            <v>D0906</v>
          </cell>
          <cell r="S9289" t="str">
            <v>DZ00764</v>
          </cell>
          <cell r="T9289" t="str">
            <v>V414LA8</v>
          </cell>
          <cell r="U9289" t="str">
            <v>Melbourne, 414 La Trobe St, lvl 8</v>
          </cell>
          <cell r="V9289" t="str">
            <v>11.10.2011</v>
          </cell>
          <cell r="W9289" t="str">
            <v>SCAN12</v>
          </cell>
          <cell r="AA9289" t="str">
            <v>PSYS</v>
          </cell>
          <cell r="AB9289" t="str">
            <v>IT Services Group</v>
          </cell>
          <cell r="AD9289" t="str">
            <v>VIC</v>
          </cell>
          <cell r="AE9289">
            <v>4</v>
          </cell>
          <cell r="AG9289">
            <v>1</v>
          </cell>
          <cell r="AH9289">
            <v>1</v>
          </cell>
          <cell r="AI9289">
            <v>2</v>
          </cell>
          <cell r="AJ9289">
            <v>11</v>
          </cell>
          <cell r="AL9289">
            <v>1371.1</v>
          </cell>
          <cell r="AM9289">
            <v>671.53</v>
          </cell>
        </row>
        <row r="9290">
          <cell r="A9290">
            <v>307894</v>
          </cell>
          <cell r="B9290" t="str">
            <v>30.06.2010</v>
          </cell>
          <cell r="D9290">
            <v>6</v>
          </cell>
          <cell r="E9290" t="str">
            <v>Desktop Hardware</v>
          </cell>
          <cell r="G9290" t="str">
            <v>6PCS</v>
          </cell>
          <cell r="H9290" t="str">
            <v>Personal Computers</v>
          </cell>
          <cell r="I9290">
            <v>0</v>
          </cell>
          <cell r="J9290" t="str">
            <v>PC; Dell Optiplex GX980</v>
          </cell>
          <cell r="K9290" t="str">
            <v>PC</v>
          </cell>
          <cell r="L9290" t="str">
            <v>Dell Optiplex GX980</v>
          </cell>
          <cell r="O9290">
            <v>307894</v>
          </cell>
          <cell r="P9290" t="str">
            <v>2KFG52S</v>
          </cell>
          <cell r="Q9290">
            <v>32000</v>
          </cell>
          <cell r="R9290" t="str">
            <v>D0906</v>
          </cell>
          <cell r="S9290" t="str">
            <v>DZ00764</v>
          </cell>
          <cell r="T9290" t="str">
            <v>V414LA10</v>
          </cell>
          <cell r="U9290" t="str">
            <v>Melbourne, 414 La Trobe St, lvl 10</v>
          </cell>
          <cell r="V9290" t="str">
            <v>11.10.2011</v>
          </cell>
          <cell r="W9290" t="str">
            <v>SCAN12</v>
          </cell>
          <cell r="AA9290" t="str">
            <v>PSYS</v>
          </cell>
          <cell r="AB9290" t="str">
            <v>IT Services Group</v>
          </cell>
          <cell r="AD9290" t="str">
            <v>VIC</v>
          </cell>
          <cell r="AE9290">
            <v>4</v>
          </cell>
          <cell r="AG9290">
            <v>1</v>
          </cell>
          <cell r="AH9290">
            <v>1</v>
          </cell>
          <cell r="AI9290">
            <v>2</v>
          </cell>
          <cell r="AJ9290">
            <v>11</v>
          </cell>
          <cell r="AL9290">
            <v>1371.1</v>
          </cell>
          <cell r="AM9290">
            <v>671.53</v>
          </cell>
        </row>
        <row r="9291">
          <cell r="A9291">
            <v>307895</v>
          </cell>
          <cell r="B9291" t="str">
            <v>30.06.2010</v>
          </cell>
          <cell r="D9291">
            <v>6</v>
          </cell>
          <cell r="E9291" t="str">
            <v>Desktop Hardware</v>
          </cell>
          <cell r="G9291" t="str">
            <v>6PCS</v>
          </cell>
          <cell r="H9291" t="str">
            <v>Personal Computers</v>
          </cell>
          <cell r="I9291">
            <v>0</v>
          </cell>
          <cell r="J9291" t="str">
            <v>PC; Dell Optiplex GX980</v>
          </cell>
          <cell r="K9291" t="str">
            <v>PC</v>
          </cell>
          <cell r="L9291" t="str">
            <v>Dell Optiplex GX980</v>
          </cell>
          <cell r="O9291">
            <v>307895</v>
          </cell>
          <cell r="P9291" t="str">
            <v>JJFG52S</v>
          </cell>
          <cell r="Q9291">
            <v>32000</v>
          </cell>
          <cell r="R9291" t="str">
            <v>D0906</v>
          </cell>
          <cell r="S9291" t="str">
            <v>DZ00764</v>
          </cell>
          <cell r="T9291" t="str">
            <v>V414LA10</v>
          </cell>
          <cell r="U9291" t="str">
            <v>Melbourne, 414 La Trobe St, lvl 10</v>
          </cell>
          <cell r="V9291" t="str">
            <v>11.10.2011</v>
          </cell>
          <cell r="W9291" t="str">
            <v>SCAN12</v>
          </cell>
          <cell r="AA9291" t="str">
            <v>PSYS</v>
          </cell>
          <cell r="AB9291" t="str">
            <v>IT Services Group</v>
          </cell>
          <cell r="AD9291" t="str">
            <v>VIC</v>
          </cell>
          <cell r="AE9291">
            <v>4</v>
          </cell>
          <cell r="AG9291">
            <v>1</v>
          </cell>
          <cell r="AH9291">
            <v>1</v>
          </cell>
          <cell r="AI9291">
            <v>2</v>
          </cell>
          <cell r="AJ9291">
            <v>11</v>
          </cell>
          <cell r="AL9291">
            <v>1371.1</v>
          </cell>
          <cell r="AM9291">
            <v>671.53</v>
          </cell>
        </row>
        <row r="9292">
          <cell r="A9292">
            <v>307896</v>
          </cell>
          <cell r="B9292" t="str">
            <v>30.06.2010</v>
          </cell>
          <cell r="D9292">
            <v>6</v>
          </cell>
          <cell r="E9292" t="str">
            <v>Desktop Hardware</v>
          </cell>
          <cell r="G9292" t="str">
            <v>6PCS</v>
          </cell>
          <cell r="H9292" t="str">
            <v>Personal Computers</v>
          </cell>
          <cell r="I9292">
            <v>0</v>
          </cell>
          <cell r="J9292" t="str">
            <v>PC; Dell Optiplex GX980</v>
          </cell>
          <cell r="K9292" t="str">
            <v>PC</v>
          </cell>
          <cell r="L9292" t="str">
            <v>Dell Optiplex GX980</v>
          </cell>
          <cell r="O9292">
            <v>307896</v>
          </cell>
          <cell r="P9292" t="str">
            <v>BHFG52S</v>
          </cell>
          <cell r="Q9292">
            <v>32000</v>
          </cell>
          <cell r="R9292" t="str">
            <v>D0906</v>
          </cell>
          <cell r="S9292" t="str">
            <v>DZ00764</v>
          </cell>
          <cell r="T9292" t="str">
            <v>V414LA8</v>
          </cell>
          <cell r="U9292" t="str">
            <v>Melbourne, 414 La Trobe St, lvl 8</v>
          </cell>
          <cell r="V9292" t="str">
            <v>11.10.2011</v>
          </cell>
          <cell r="W9292" t="str">
            <v>SCAN12</v>
          </cell>
          <cell r="AA9292" t="str">
            <v>PSYS</v>
          </cell>
          <cell r="AB9292" t="str">
            <v>IT Services Group</v>
          </cell>
          <cell r="AD9292" t="str">
            <v>VIC</v>
          </cell>
          <cell r="AE9292">
            <v>4</v>
          </cell>
          <cell r="AG9292">
            <v>1</v>
          </cell>
          <cell r="AH9292">
            <v>1</v>
          </cell>
          <cell r="AI9292">
            <v>2</v>
          </cell>
          <cell r="AJ9292">
            <v>11</v>
          </cell>
          <cell r="AL9292">
            <v>1371.1</v>
          </cell>
          <cell r="AM9292">
            <v>671.53</v>
          </cell>
        </row>
        <row r="9293">
          <cell r="A9293">
            <v>307897</v>
          </cell>
          <cell r="B9293" t="str">
            <v>30.06.2010</v>
          </cell>
          <cell r="D9293">
            <v>6</v>
          </cell>
          <cell r="E9293" t="str">
            <v>Desktop Hardware</v>
          </cell>
          <cell r="G9293" t="str">
            <v>6PCS</v>
          </cell>
          <cell r="H9293" t="str">
            <v>Personal Computers</v>
          </cell>
          <cell r="I9293">
            <v>0</v>
          </cell>
          <cell r="J9293" t="str">
            <v>PC; Dell Optiplex GX980</v>
          </cell>
          <cell r="K9293" t="str">
            <v>PC</v>
          </cell>
          <cell r="L9293" t="str">
            <v>Dell Optiplex GX980</v>
          </cell>
          <cell r="O9293">
            <v>307897</v>
          </cell>
          <cell r="P9293" t="str">
            <v>GJFG52S</v>
          </cell>
          <cell r="Q9293">
            <v>32000</v>
          </cell>
          <cell r="R9293" t="str">
            <v>D0906</v>
          </cell>
          <cell r="S9293" t="str">
            <v>DZ00764</v>
          </cell>
          <cell r="T9293" t="str">
            <v>V36SY2</v>
          </cell>
          <cell r="U9293" t="str">
            <v>Minister Gillard, 2/36 Synnot Street</v>
          </cell>
          <cell r="V9293" t="str">
            <v>15.11.2011</v>
          </cell>
          <cell r="W9293" t="str">
            <v>SMS12</v>
          </cell>
          <cell r="AA9293" t="str">
            <v>PSYS</v>
          </cell>
          <cell r="AB9293" t="str">
            <v>IT Services Group</v>
          </cell>
          <cell r="AD9293" t="str">
            <v>VIC</v>
          </cell>
          <cell r="AE9293">
            <v>4</v>
          </cell>
          <cell r="AG9293">
            <v>1</v>
          </cell>
          <cell r="AH9293">
            <v>1</v>
          </cell>
          <cell r="AI9293">
            <v>2</v>
          </cell>
          <cell r="AJ9293">
            <v>11</v>
          </cell>
          <cell r="AL9293">
            <v>1371.1</v>
          </cell>
          <cell r="AM9293">
            <v>671.53</v>
          </cell>
        </row>
        <row r="9294">
          <cell r="A9294">
            <v>307898</v>
          </cell>
          <cell r="B9294" t="str">
            <v>30.06.2010</v>
          </cell>
          <cell r="D9294">
            <v>6</v>
          </cell>
          <cell r="E9294" t="str">
            <v>Desktop Hardware</v>
          </cell>
          <cell r="G9294" t="str">
            <v>6PCS</v>
          </cell>
          <cell r="H9294" t="str">
            <v>Personal Computers</v>
          </cell>
          <cell r="I9294">
            <v>0</v>
          </cell>
          <cell r="J9294" t="str">
            <v>PC; Dell Optiplex GX980</v>
          </cell>
          <cell r="K9294" t="str">
            <v>PC</v>
          </cell>
          <cell r="L9294" t="str">
            <v>Dell Optiplex GX980</v>
          </cell>
          <cell r="O9294">
            <v>307898</v>
          </cell>
          <cell r="P9294" t="str">
            <v>6KFG52S</v>
          </cell>
          <cell r="Q9294">
            <v>32000</v>
          </cell>
          <cell r="R9294" t="str">
            <v>D0906</v>
          </cell>
          <cell r="S9294" t="str">
            <v>DZ00764</v>
          </cell>
          <cell r="T9294" t="str">
            <v>V151NT</v>
          </cell>
          <cell r="U9294" t="str">
            <v>Mildura, Shop 4 151 Ninth Street</v>
          </cell>
          <cell r="V9294" t="str">
            <v>15.11.2011</v>
          </cell>
          <cell r="W9294" t="str">
            <v>SMS12</v>
          </cell>
          <cell r="AA9294" t="str">
            <v>PSYS</v>
          </cell>
          <cell r="AB9294" t="str">
            <v>IT Services Group</v>
          </cell>
          <cell r="AD9294" t="str">
            <v>VIC</v>
          </cell>
          <cell r="AE9294">
            <v>4</v>
          </cell>
          <cell r="AG9294">
            <v>1</v>
          </cell>
          <cell r="AH9294">
            <v>1</v>
          </cell>
          <cell r="AI9294">
            <v>2</v>
          </cell>
          <cell r="AJ9294">
            <v>11</v>
          </cell>
          <cell r="AL9294">
            <v>1371.1</v>
          </cell>
          <cell r="AM9294">
            <v>671.53</v>
          </cell>
        </row>
        <row r="9295">
          <cell r="A9295">
            <v>307899</v>
          </cell>
          <cell r="B9295" t="str">
            <v>30.06.2010</v>
          </cell>
          <cell r="D9295">
            <v>6</v>
          </cell>
          <cell r="E9295" t="str">
            <v>Desktop Hardware</v>
          </cell>
          <cell r="G9295" t="str">
            <v>6PCS</v>
          </cell>
          <cell r="H9295" t="str">
            <v>Personal Computers</v>
          </cell>
          <cell r="I9295">
            <v>0</v>
          </cell>
          <cell r="J9295" t="str">
            <v>PC; Dell Optiplex GX980</v>
          </cell>
          <cell r="K9295" t="str">
            <v>PC</v>
          </cell>
          <cell r="L9295" t="str">
            <v>Dell Optiplex GX980</v>
          </cell>
          <cell r="O9295">
            <v>307899</v>
          </cell>
          <cell r="P9295" t="str">
            <v>3KFG52S</v>
          </cell>
          <cell r="Q9295">
            <v>32000</v>
          </cell>
          <cell r="R9295" t="str">
            <v>D0906</v>
          </cell>
          <cell r="S9295" t="str">
            <v>DZ00764</v>
          </cell>
          <cell r="T9295" t="str">
            <v>Q215AD10</v>
          </cell>
          <cell r="U9295" t="str">
            <v>Brisbane, 215 Adelaide St, lvl 10</v>
          </cell>
          <cell r="V9295" t="str">
            <v>11.10.2011</v>
          </cell>
          <cell r="W9295" t="str">
            <v>SCAN12</v>
          </cell>
          <cell r="AA9295" t="str">
            <v>PSYS</v>
          </cell>
          <cell r="AB9295" t="str">
            <v>IT Services Group</v>
          </cell>
          <cell r="AD9295" t="str">
            <v>QLD</v>
          </cell>
          <cell r="AE9295">
            <v>4</v>
          </cell>
          <cell r="AG9295">
            <v>1</v>
          </cell>
          <cell r="AH9295">
            <v>1</v>
          </cell>
          <cell r="AI9295">
            <v>2</v>
          </cell>
          <cell r="AJ9295">
            <v>11</v>
          </cell>
          <cell r="AL9295">
            <v>1371.1</v>
          </cell>
          <cell r="AM9295">
            <v>671.53</v>
          </cell>
        </row>
        <row r="9296">
          <cell r="A9296">
            <v>307900</v>
          </cell>
          <cell r="B9296" t="str">
            <v>30.06.2010</v>
          </cell>
          <cell r="D9296">
            <v>6</v>
          </cell>
          <cell r="E9296" t="str">
            <v>Desktop Hardware</v>
          </cell>
          <cell r="G9296" t="str">
            <v>6PCS</v>
          </cell>
          <cell r="H9296" t="str">
            <v>Personal Computers</v>
          </cell>
          <cell r="I9296">
            <v>0</v>
          </cell>
          <cell r="J9296" t="str">
            <v>PC; Dell Optiplex GX980</v>
          </cell>
          <cell r="K9296" t="str">
            <v>PC</v>
          </cell>
          <cell r="L9296" t="str">
            <v>Dell Optiplex GX980</v>
          </cell>
          <cell r="O9296">
            <v>307900</v>
          </cell>
          <cell r="P9296" t="str">
            <v>F43G52S</v>
          </cell>
          <cell r="Q9296">
            <v>32000</v>
          </cell>
          <cell r="R9296" t="str">
            <v>D0906</v>
          </cell>
          <cell r="S9296" t="str">
            <v>DZ00764</v>
          </cell>
          <cell r="T9296" t="str">
            <v>DCLYNEHAM</v>
          </cell>
          <cell r="U9296" t="str">
            <v>Lyneham, 243 Northbourne Avenue, lvl 3</v>
          </cell>
          <cell r="V9296" t="str">
            <v>14.10.2011</v>
          </cell>
          <cell r="W9296" t="str">
            <v>SCAN12</v>
          </cell>
          <cell r="AA9296" t="str">
            <v>PSYS</v>
          </cell>
          <cell r="AB9296" t="str">
            <v>IT Services Group</v>
          </cell>
          <cell r="AD9296" t="str">
            <v>ACT</v>
          </cell>
          <cell r="AE9296">
            <v>4</v>
          </cell>
          <cell r="AG9296">
            <v>1</v>
          </cell>
          <cell r="AH9296">
            <v>1</v>
          </cell>
          <cell r="AI9296">
            <v>2</v>
          </cell>
          <cell r="AJ9296">
            <v>11</v>
          </cell>
          <cell r="AL9296">
            <v>1371.1</v>
          </cell>
          <cell r="AM9296">
            <v>671.53</v>
          </cell>
        </row>
        <row r="9297">
          <cell r="A9297">
            <v>307901</v>
          </cell>
          <cell r="B9297" t="str">
            <v>30.06.2010</v>
          </cell>
          <cell r="D9297">
            <v>6</v>
          </cell>
          <cell r="E9297" t="str">
            <v>Desktop Hardware</v>
          </cell>
          <cell r="G9297" t="str">
            <v>6PCS</v>
          </cell>
          <cell r="H9297" t="str">
            <v>Personal Computers</v>
          </cell>
          <cell r="I9297">
            <v>0</v>
          </cell>
          <cell r="J9297" t="str">
            <v>PC; Dell Optiplex GX980</v>
          </cell>
          <cell r="K9297" t="str">
            <v>PC</v>
          </cell>
          <cell r="L9297" t="str">
            <v>Dell Optiplex GX980</v>
          </cell>
          <cell r="O9297">
            <v>307901</v>
          </cell>
          <cell r="P9297" t="str">
            <v>H43G52S</v>
          </cell>
          <cell r="Q9297">
            <v>32000</v>
          </cell>
          <cell r="R9297" t="str">
            <v>D0906</v>
          </cell>
          <cell r="S9297" t="str">
            <v>DZ00764</v>
          </cell>
          <cell r="T9297" t="str">
            <v>C14MTG</v>
          </cell>
          <cell r="U9297" t="str">
            <v>Canberra, 14 Mort St, Ground Floor</v>
          </cell>
          <cell r="V9297" t="str">
            <v>27.10.2011</v>
          </cell>
          <cell r="W9297" t="str">
            <v>SCAN12</v>
          </cell>
          <cell r="AA9297" t="str">
            <v>PSYS</v>
          </cell>
          <cell r="AB9297" t="str">
            <v>IT Services Group</v>
          </cell>
          <cell r="AD9297" t="str">
            <v>ACT</v>
          </cell>
          <cell r="AE9297">
            <v>4</v>
          </cell>
          <cell r="AG9297">
            <v>1</v>
          </cell>
          <cell r="AH9297">
            <v>1</v>
          </cell>
          <cell r="AI9297">
            <v>2</v>
          </cell>
          <cell r="AJ9297">
            <v>11</v>
          </cell>
          <cell r="AL9297">
            <v>1371.1</v>
          </cell>
          <cell r="AM9297">
            <v>671.53</v>
          </cell>
        </row>
        <row r="9298">
          <cell r="A9298">
            <v>307902</v>
          </cell>
          <cell r="B9298" t="str">
            <v>30.06.2010</v>
          </cell>
          <cell r="D9298">
            <v>6</v>
          </cell>
          <cell r="E9298" t="str">
            <v>Desktop Hardware</v>
          </cell>
          <cell r="G9298" t="str">
            <v>6PCS</v>
          </cell>
          <cell r="H9298" t="str">
            <v>Personal Computers</v>
          </cell>
          <cell r="I9298">
            <v>0</v>
          </cell>
          <cell r="J9298" t="str">
            <v>PC; Dell Optiplex GX980</v>
          </cell>
          <cell r="K9298" t="str">
            <v>PC</v>
          </cell>
          <cell r="L9298" t="str">
            <v>Dell Optiplex GX980</v>
          </cell>
          <cell r="O9298">
            <v>307902</v>
          </cell>
          <cell r="P9298" t="str">
            <v>843G52S</v>
          </cell>
          <cell r="Q9298">
            <v>32000</v>
          </cell>
          <cell r="R9298" t="str">
            <v>D0906</v>
          </cell>
          <cell r="S9298" t="str">
            <v>DZ00764</v>
          </cell>
          <cell r="T9298" t="str">
            <v>C50MA2</v>
          </cell>
          <cell r="U9298" t="str">
            <v>Canberra, 50 Marcus Clarke St, Lvl 2</v>
          </cell>
          <cell r="V9298" t="str">
            <v>24.10.2011</v>
          </cell>
          <cell r="W9298" t="str">
            <v>SCAN12</v>
          </cell>
          <cell r="AA9298" t="str">
            <v>PSYS</v>
          </cell>
          <cell r="AB9298" t="str">
            <v>IT Services Group</v>
          </cell>
          <cell r="AD9298" t="str">
            <v>ACT</v>
          </cell>
          <cell r="AE9298">
            <v>4</v>
          </cell>
          <cell r="AG9298">
            <v>1</v>
          </cell>
          <cell r="AH9298">
            <v>1</v>
          </cell>
          <cell r="AI9298">
            <v>2</v>
          </cell>
          <cell r="AJ9298">
            <v>11</v>
          </cell>
          <cell r="AL9298">
            <v>1371.1</v>
          </cell>
          <cell r="AM9298">
            <v>671.53</v>
          </cell>
        </row>
        <row r="9299">
          <cell r="A9299">
            <v>307903</v>
          </cell>
          <cell r="B9299" t="str">
            <v>30.06.2010</v>
          </cell>
          <cell r="D9299">
            <v>6</v>
          </cell>
          <cell r="E9299" t="str">
            <v>Desktop Hardware</v>
          </cell>
          <cell r="G9299" t="str">
            <v>6PCS</v>
          </cell>
          <cell r="H9299" t="str">
            <v>Personal Computers</v>
          </cell>
          <cell r="I9299">
            <v>0</v>
          </cell>
          <cell r="J9299" t="str">
            <v>PC; Dell Optiplex GX980</v>
          </cell>
          <cell r="K9299" t="str">
            <v>PC</v>
          </cell>
          <cell r="L9299" t="str">
            <v>Dell Optiplex GX980</v>
          </cell>
          <cell r="O9299">
            <v>307903</v>
          </cell>
          <cell r="P9299" t="str">
            <v>353G52S</v>
          </cell>
          <cell r="Q9299">
            <v>32000</v>
          </cell>
          <cell r="R9299" t="str">
            <v>D0906</v>
          </cell>
          <cell r="S9299" t="str">
            <v>DZ00764</v>
          </cell>
          <cell r="T9299" t="str">
            <v>C16MT1</v>
          </cell>
          <cell r="U9299" t="str">
            <v>Canberra, 16 Mort Street, lvl 1</v>
          </cell>
          <cell r="V9299" t="str">
            <v>10.11.2011</v>
          </cell>
          <cell r="W9299" t="str">
            <v>UPD12</v>
          </cell>
          <cell r="AA9299" t="str">
            <v>PSYS</v>
          </cell>
          <cell r="AB9299" t="str">
            <v>IT Services Group</v>
          </cell>
          <cell r="AD9299" t="str">
            <v>ACT</v>
          </cell>
          <cell r="AE9299">
            <v>4</v>
          </cell>
          <cell r="AG9299">
            <v>1</v>
          </cell>
          <cell r="AH9299">
            <v>1</v>
          </cell>
          <cell r="AI9299">
            <v>2</v>
          </cell>
          <cell r="AJ9299">
            <v>11</v>
          </cell>
          <cell r="AL9299">
            <v>1371.1</v>
          </cell>
          <cell r="AM9299">
            <v>671.53</v>
          </cell>
        </row>
        <row r="9300">
          <cell r="A9300">
            <v>307904</v>
          </cell>
          <cell r="B9300" t="str">
            <v>30.06.2010</v>
          </cell>
          <cell r="D9300">
            <v>6</v>
          </cell>
          <cell r="E9300" t="str">
            <v>Desktop Hardware</v>
          </cell>
          <cell r="G9300" t="str">
            <v>6PCS</v>
          </cell>
          <cell r="H9300" t="str">
            <v>Personal Computers</v>
          </cell>
          <cell r="I9300">
            <v>0</v>
          </cell>
          <cell r="J9300" t="str">
            <v>PC; Dell Optiplex GX980</v>
          </cell>
          <cell r="K9300" t="str">
            <v>PC</v>
          </cell>
          <cell r="L9300" t="str">
            <v>Dell Optiplex GX980</v>
          </cell>
          <cell r="O9300">
            <v>307904</v>
          </cell>
          <cell r="P9300" t="str">
            <v>C53G52S</v>
          </cell>
          <cell r="Q9300">
            <v>32000</v>
          </cell>
          <cell r="R9300" t="str">
            <v>D0906</v>
          </cell>
          <cell r="S9300" t="str">
            <v>DZ00764</v>
          </cell>
          <cell r="T9300" t="str">
            <v>C16MT5</v>
          </cell>
          <cell r="U9300" t="str">
            <v>Canberra, 16 Mort Street, lvl 5</v>
          </cell>
          <cell r="V9300" t="str">
            <v>09.11.2011</v>
          </cell>
          <cell r="W9300" t="str">
            <v>UPD12</v>
          </cell>
          <cell r="AA9300" t="str">
            <v>PSYS</v>
          </cell>
          <cell r="AB9300" t="str">
            <v>IT Services Group</v>
          </cell>
          <cell r="AD9300" t="str">
            <v>ACT</v>
          </cell>
          <cell r="AE9300">
            <v>4</v>
          </cell>
          <cell r="AG9300">
            <v>1</v>
          </cell>
          <cell r="AH9300">
            <v>1</v>
          </cell>
          <cell r="AI9300">
            <v>2</v>
          </cell>
          <cell r="AJ9300">
            <v>11</v>
          </cell>
          <cell r="AL9300">
            <v>1371.1</v>
          </cell>
          <cell r="AM9300">
            <v>671.53</v>
          </cell>
        </row>
        <row r="9301">
          <cell r="A9301">
            <v>307905</v>
          </cell>
          <cell r="B9301" t="str">
            <v>30.06.2010</v>
          </cell>
          <cell r="D9301">
            <v>6</v>
          </cell>
          <cell r="E9301" t="str">
            <v>Desktop Hardware</v>
          </cell>
          <cell r="G9301" t="str">
            <v>6PCS</v>
          </cell>
          <cell r="H9301" t="str">
            <v>Personal Computers</v>
          </cell>
          <cell r="I9301">
            <v>0</v>
          </cell>
          <cell r="J9301" t="str">
            <v>PC; Dell Optiplex GX980</v>
          </cell>
          <cell r="K9301" t="str">
            <v>PC</v>
          </cell>
          <cell r="L9301" t="str">
            <v>Dell Optiplex GX980</v>
          </cell>
          <cell r="O9301">
            <v>307905</v>
          </cell>
          <cell r="P9301" t="str">
            <v>H53G52S</v>
          </cell>
          <cell r="Q9301">
            <v>32000</v>
          </cell>
          <cell r="R9301" t="str">
            <v>D0906</v>
          </cell>
          <cell r="S9301" t="str">
            <v>DZ00764</v>
          </cell>
          <cell r="T9301" t="str">
            <v>C50MA2</v>
          </cell>
          <cell r="U9301" t="str">
            <v>Canberra, 50 Marcus Clarke St, Lvl 2</v>
          </cell>
          <cell r="V9301" t="str">
            <v>24.10.2011</v>
          </cell>
          <cell r="W9301" t="str">
            <v>SCAN12</v>
          </cell>
          <cell r="AA9301" t="str">
            <v>PSYS</v>
          </cell>
          <cell r="AB9301" t="str">
            <v>IT Services Group</v>
          </cell>
          <cell r="AD9301" t="str">
            <v>ACT</v>
          </cell>
          <cell r="AE9301">
            <v>4</v>
          </cell>
          <cell r="AG9301">
            <v>1</v>
          </cell>
          <cell r="AH9301">
            <v>1</v>
          </cell>
          <cell r="AI9301">
            <v>2</v>
          </cell>
          <cell r="AJ9301">
            <v>11</v>
          </cell>
          <cell r="AL9301">
            <v>1371.1</v>
          </cell>
          <cell r="AM9301">
            <v>671.53</v>
          </cell>
        </row>
        <row r="9302">
          <cell r="A9302">
            <v>307906</v>
          </cell>
          <cell r="B9302" t="str">
            <v>30.06.2010</v>
          </cell>
          <cell r="D9302">
            <v>6</v>
          </cell>
          <cell r="E9302" t="str">
            <v>Desktop Hardware</v>
          </cell>
          <cell r="G9302" t="str">
            <v>6PCS</v>
          </cell>
          <cell r="H9302" t="str">
            <v>Personal Computers</v>
          </cell>
          <cell r="I9302">
            <v>0</v>
          </cell>
          <cell r="J9302" t="str">
            <v>PC; Dell Optiplex GX980</v>
          </cell>
          <cell r="K9302" t="str">
            <v>PC</v>
          </cell>
          <cell r="L9302" t="str">
            <v>Dell Optiplex GX980</v>
          </cell>
          <cell r="O9302">
            <v>307906</v>
          </cell>
          <cell r="P9302" t="str">
            <v>G43G52S</v>
          </cell>
          <cell r="Q9302">
            <v>32000</v>
          </cell>
          <cell r="R9302" t="str">
            <v>D0906</v>
          </cell>
          <cell r="S9302" t="str">
            <v>DZ00764</v>
          </cell>
          <cell r="T9302" t="str">
            <v>C50MA2</v>
          </cell>
          <cell r="U9302" t="str">
            <v>Canberra, 50 Marcus Clarke St, Lvl 2</v>
          </cell>
          <cell r="V9302" t="str">
            <v>24.10.2011</v>
          </cell>
          <cell r="W9302" t="str">
            <v>SCAN12</v>
          </cell>
          <cell r="AA9302" t="str">
            <v>PSYS</v>
          </cell>
          <cell r="AB9302" t="str">
            <v>IT Services Group</v>
          </cell>
          <cell r="AD9302" t="str">
            <v>ACT</v>
          </cell>
          <cell r="AE9302">
            <v>4</v>
          </cell>
          <cell r="AG9302">
            <v>1</v>
          </cell>
          <cell r="AH9302">
            <v>1</v>
          </cell>
          <cell r="AI9302">
            <v>2</v>
          </cell>
          <cell r="AJ9302">
            <v>11</v>
          </cell>
          <cell r="AL9302">
            <v>1371.1</v>
          </cell>
          <cell r="AM9302">
            <v>671.53</v>
          </cell>
        </row>
        <row r="9303">
          <cell r="A9303">
            <v>307907</v>
          </cell>
          <cell r="B9303" t="str">
            <v>30.06.2010</v>
          </cell>
          <cell r="D9303">
            <v>6</v>
          </cell>
          <cell r="E9303" t="str">
            <v>Desktop Hardware</v>
          </cell>
          <cell r="G9303" t="str">
            <v>6PCS</v>
          </cell>
          <cell r="H9303" t="str">
            <v>Personal Computers</v>
          </cell>
          <cell r="I9303">
            <v>0</v>
          </cell>
          <cell r="J9303" t="str">
            <v>PC; Dell Optiplex GX980</v>
          </cell>
          <cell r="K9303" t="str">
            <v>PC</v>
          </cell>
          <cell r="L9303" t="str">
            <v>Dell Optiplex GX980</v>
          </cell>
          <cell r="O9303">
            <v>307907</v>
          </cell>
          <cell r="P9303" t="str">
            <v>J43G52S</v>
          </cell>
          <cell r="Q9303">
            <v>32000</v>
          </cell>
          <cell r="R9303" t="str">
            <v>D0906</v>
          </cell>
          <cell r="S9303" t="str">
            <v>DZ00764</v>
          </cell>
          <cell r="T9303" t="str">
            <v>C50MA2</v>
          </cell>
          <cell r="U9303" t="str">
            <v>Canberra, 50 Marcus Clarke St, Lvl 2</v>
          </cell>
          <cell r="V9303" t="str">
            <v>24.10.2011</v>
          </cell>
          <cell r="W9303" t="str">
            <v>SCAN12</v>
          </cell>
          <cell r="AA9303" t="str">
            <v>PSYS</v>
          </cell>
          <cell r="AB9303" t="str">
            <v>IT Services Group</v>
          </cell>
          <cell r="AD9303" t="str">
            <v>ACT</v>
          </cell>
          <cell r="AE9303">
            <v>4</v>
          </cell>
          <cell r="AG9303">
            <v>1</v>
          </cell>
          <cell r="AH9303">
            <v>1</v>
          </cell>
          <cell r="AI9303">
            <v>2</v>
          </cell>
          <cell r="AJ9303">
            <v>11</v>
          </cell>
          <cell r="AL9303">
            <v>1371.1</v>
          </cell>
          <cell r="AM9303">
            <v>671.53</v>
          </cell>
        </row>
        <row r="9304">
          <cell r="A9304">
            <v>307908</v>
          </cell>
          <cell r="B9304" t="str">
            <v>30.06.2010</v>
          </cell>
          <cell r="D9304">
            <v>6</v>
          </cell>
          <cell r="E9304" t="str">
            <v>Desktop Hardware</v>
          </cell>
          <cell r="G9304" t="str">
            <v>6PCS</v>
          </cell>
          <cell r="H9304" t="str">
            <v>Personal Computers</v>
          </cell>
          <cell r="I9304">
            <v>0</v>
          </cell>
          <cell r="J9304" t="str">
            <v>PC; Dell Optiplex GX980</v>
          </cell>
          <cell r="K9304" t="str">
            <v>PC</v>
          </cell>
          <cell r="L9304" t="str">
            <v>Dell Optiplex GX980</v>
          </cell>
          <cell r="O9304">
            <v>307908</v>
          </cell>
          <cell r="P9304" t="str">
            <v>C43G52S</v>
          </cell>
          <cell r="Q9304">
            <v>32000</v>
          </cell>
          <cell r="R9304" t="str">
            <v>D0906</v>
          </cell>
          <cell r="S9304" t="str">
            <v>DZ00764</v>
          </cell>
          <cell r="T9304" t="str">
            <v>C14MT5</v>
          </cell>
          <cell r="U9304" t="str">
            <v>Canberra, 14 Mort Street, lvl 5</v>
          </cell>
          <cell r="V9304" t="str">
            <v>08.11.2011</v>
          </cell>
          <cell r="W9304" t="str">
            <v>SCAN12</v>
          </cell>
          <cell r="AA9304" t="str">
            <v>PSYS</v>
          </cell>
          <cell r="AB9304" t="str">
            <v>IT Services Group</v>
          </cell>
          <cell r="AD9304" t="str">
            <v>ACT</v>
          </cell>
          <cell r="AE9304">
            <v>4</v>
          </cell>
          <cell r="AG9304">
            <v>1</v>
          </cell>
          <cell r="AH9304">
            <v>1</v>
          </cell>
          <cell r="AI9304">
            <v>2</v>
          </cell>
          <cell r="AJ9304">
            <v>11</v>
          </cell>
          <cell r="AL9304">
            <v>1371.1</v>
          </cell>
          <cell r="AM9304">
            <v>671.53</v>
          </cell>
        </row>
        <row r="9305">
          <cell r="A9305">
            <v>307909</v>
          </cell>
          <cell r="B9305" t="str">
            <v>30.06.2010</v>
          </cell>
          <cell r="D9305">
            <v>6</v>
          </cell>
          <cell r="E9305" t="str">
            <v>Desktop Hardware</v>
          </cell>
          <cell r="G9305" t="str">
            <v>6PCS</v>
          </cell>
          <cell r="H9305" t="str">
            <v>Personal Computers</v>
          </cell>
          <cell r="I9305">
            <v>0</v>
          </cell>
          <cell r="J9305" t="str">
            <v>PC; Dell Optiplex GX980</v>
          </cell>
          <cell r="K9305" t="str">
            <v>PC</v>
          </cell>
          <cell r="L9305" t="str">
            <v>Dell Optiplex GX980</v>
          </cell>
          <cell r="O9305">
            <v>307909</v>
          </cell>
          <cell r="P9305" t="str">
            <v>943G52S</v>
          </cell>
          <cell r="Q9305">
            <v>32000</v>
          </cell>
          <cell r="R9305" t="str">
            <v>D0906</v>
          </cell>
          <cell r="S9305" t="str">
            <v>DZ00764</v>
          </cell>
          <cell r="T9305" t="str">
            <v>C50MA2</v>
          </cell>
          <cell r="U9305" t="str">
            <v>Canberra, 50 Marcus Clarke St, Lvl 2</v>
          </cell>
          <cell r="V9305" t="str">
            <v>24.10.2011</v>
          </cell>
          <cell r="W9305" t="str">
            <v>SCAN12</v>
          </cell>
          <cell r="AA9305" t="str">
            <v>PSYS</v>
          </cell>
          <cell r="AB9305" t="str">
            <v>IT Services Group</v>
          </cell>
          <cell r="AD9305" t="str">
            <v>ACT</v>
          </cell>
          <cell r="AE9305">
            <v>4</v>
          </cell>
          <cell r="AG9305">
            <v>1</v>
          </cell>
          <cell r="AH9305">
            <v>1</v>
          </cell>
          <cell r="AI9305">
            <v>2</v>
          </cell>
          <cell r="AJ9305">
            <v>11</v>
          </cell>
          <cell r="AL9305">
            <v>1371.1</v>
          </cell>
          <cell r="AM9305">
            <v>671.53</v>
          </cell>
        </row>
        <row r="9306">
          <cell r="A9306">
            <v>307910</v>
          </cell>
          <cell r="B9306" t="str">
            <v>30.06.2010</v>
          </cell>
          <cell r="D9306">
            <v>6</v>
          </cell>
          <cell r="E9306" t="str">
            <v>Desktop Hardware</v>
          </cell>
          <cell r="G9306" t="str">
            <v>6PCS</v>
          </cell>
          <cell r="H9306" t="str">
            <v>Personal Computers</v>
          </cell>
          <cell r="I9306">
            <v>0</v>
          </cell>
          <cell r="J9306" t="str">
            <v>PC; Dell Optiplex GX980</v>
          </cell>
          <cell r="K9306" t="str">
            <v>PC</v>
          </cell>
          <cell r="L9306" t="str">
            <v>Dell Optiplex GX980</v>
          </cell>
          <cell r="O9306">
            <v>307910</v>
          </cell>
          <cell r="P9306" t="str">
            <v>J53G52S</v>
          </cell>
          <cell r="Q9306">
            <v>32000</v>
          </cell>
          <cell r="R9306" t="str">
            <v>D0906</v>
          </cell>
          <cell r="S9306" t="str">
            <v>DZ00764</v>
          </cell>
          <cell r="T9306" t="str">
            <v>C50MA6</v>
          </cell>
          <cell r="U9306" t="str">
            <v>Canberra, 50 Marcus Clarke St, Lvl 6</v>
          </cell>
          <cell r="V9306" t="str">
            <v>24.10.2011</v>
          </cell>
          <cell r="W9306" t="str">
            <v>SCAN12</v>
          </cell>
          <cell r="AA9306" t="str">
            <v>PSYS</v>
          </cell>
          <cell r="AB9306" t="str">
            <v>IT Services Group</v>
          </cell>
          <cell r="AD9306" t="str">
            <v>ACT</v>
          </cell>
          <cell r="AE9306">
            <v>4</v>
          </cell>
          <cell r="AG9306">
            <v>1</v>
          </cell>
          <cell r="AH9306">
            <v>1</v>
          </cell>
          <cell r="AI9306">
            <v>2</v>
          </cell>
          <cell r="AJ9306">
            <v>11</v>
          </cell>
          <cell r="AL9306">
            <v>1371.1</v>
          </cell>
          <cell r="AM9306">
            <v>671.53</v>
          </cell>
        </row>
        <row r="9307">
          <cell r="A9307">
            <v>307911</v>
          </cell>
          <cell r="B9307" t="str">
            <v>30.06.2010</v>
          </cell>
          <cell r="D9307">
            <v>6</v>
          </cell>
          <cell r="E9307" t="str">
            <v>Desktop Hardware</v>
          </cell>
          <cell r="G9307" t="str">
            <v>6PCS</v>
          </cell>
          <cell r="H9307" t="str">
            <v>Personal Computers</v>
          </cell>
          <cell r="I9307">
            <v>0</v>
          </cell>
          <cell r="J9307" t="str">
            <v>PC; Dell Optiplex GX980</v>
          </cell>
          <cell r="K9307" t="str">
            <v>PC</v>
          </cell>
          <cell r="L9307" t="str">
            <v>Dell Optiplex GX980</v>
          </cell>
          <cell r="O9307">
            <v>307911</v>
          </cell>
          <cell r="P9307" t="str">
            <v>G53G52S</v>
          </cell>
          <cell r="Q9307">
            <v>32000</v>
          </cell>
          <cell r="R9307" t="str">
            <v>D0906</v>
          </cell>
          <cell r="S9307" t="str">
            <v>DZ00764</v>
          </cell>
          <cell r="T9307" t="str">
            <v>C50MA2</v>
          </cell>
          <cell r="U9307" t="str">
            <v>Canberra, 50 Marcus Clarke St, Lvl 2</v>
          </cell>
          <cell r="V9307" t="str">
            <v>24.10.2011</v>
          </cell>
          <cell r="W9307" t="str">
            <v>SCAN12</v>
          </cell>
          <cell r="AA9307" t="str">
            <v>PSYS</v>
          </cell>
          <cell r="AB9307" t="str">
            <v>IT Services Group</v>
          </cell>
          <cell r="AD9307" t="str">
            <v>ACT</v>
          </cell>
          <cell r="AE9307">
            <v>4</v>
          </cell>
          <cell r="AG9307">
            <v>1</v>
          </cell>
          <cell r="AH9307">
            <v>1</v>
          </cell>
          <cell r="AI9307">
            <v>2</v>
          </cell>
          <cell r="AJ9307">
            <v>11</v>
          </cell>
          <cell r="AL9307">
            <v>1371.1</v>
          </cell>
          <cell r="AM9307">
            <v>671.53</v>
          </cell>
        </row>
        <row r="9308">
          <cell r="A9308">
            <v>307912</v>
          </cell>
          <cell r="B9308" t="str">
            <v>30.06.2010</v>
          </cell>
          <cell r="D9308">
            <v>6</v>
          </cell>
          <cell r="E9308" t="str">
            <v>Desktop Hardware</v>
          </cell>
          <cell r="G9308" t="str">
            <v>6PCS</v>
          </cell>
          <cell r="H9308" t="str">
            <v>Personal Computers</v>
          </cell>
          <cell r="I9308">
            <v>0</v>
          </cell>
          <cell r="J9308" t="str">
            <v>PC; Dell Optiplex GX980</v>
          </cell>
          <cell r="K9308" t="str">
            <v>PC</v>
          </cell>
          <cell r="L9308" t="str">
            <v>Dell Optiplex GX980</v>
          </cell>
          <cell r="O9308">
            <v>307912</v>
          </cell>
          <cell r="P9308" t="str">
            <v>463G52S</v>
          </cell>
          <cell r="Q9308">
            <v>32000</v>
          </cell>
          <cell r="R9308" t="str">
            <v>D0906</v>
          </cell>
          <cell r="S9308" t="str">
            <v>DZ00764</v>
          </cell>
          <cell r="T9308" t="str">
            <v>C50MA5</v>
          </cell>
          <cell r="U9308" t="str">
            <v>Canberra, 50 Marcus Clarke St, Lvl 5</v>
          </cell>
          <cell r="V9308" t="str">
            <v>24.10.2011</v>
          </cell>
          <cell r="W9308" t="str">
            <v>SCAN12</v>
          </cell>
          <cell r="AA9308" t="str">
            <v>PSYS</v>
          </cell>
          <cell r="AB9308" t="str">
            <v>IT Services Group</v>
          </cell>
          <cell r="AD9308" t="str">
            <v>ACT</v>
          </cell>
          <cell r="AE9308">
            <v>4</v>
          </cell>
          <cell r="AG9308">
            <v>1</v>
          </cell>
          <cell r="AH9308">
            <v>1</v>
          </cell>
          <cell r="AI9308">
            <v>2</v>
          </cell>
          <cell r="AJ9308">
            <v>11</v>
          </cell>
          <cell r="AL9308">
            <v>1371.1</v>
          </cell>
          <cell r="AM9308">
            <v>671.53</v>
          </cell>
        </row>
        <row r="9309">
          <cell r="A9309">
            <v>307913</v>
          </cell>
          <cell r="B9309" t="str">
            <v>30.06.2010</v>
          </cell>
          <cell r="D9309">
            <v>6</v>
          </cell>
          <cell r="E9309" t="str">
            <v>Desktop Hardware</v>
          </cell>
          <cell r="G9309" t="str">
            <v>6PCS</v>
          </cell>
          <cell r="H9309" t="str">
            <v>Personal Computers</v>
          </cell>
          <cell r="I9309">
            <v>0</v>
          </cell>
          <cell r="J9309" t="str">
            <v>PC; Dell Optiplex GX980</v>
          </cell>
          <cell r="K9309" t="str">
            <v>PC</v>
          </cell>
          <cell r="L9309" t="str">
            <v>Dell Optiplex GX980</v>
          </cell>
          <cell r="O9309">
            <v>307913</v>
          </cell>
          <cell r="P9309" t="str">
            <v>663G52S</v>
          </cell>
          <cell r="Q9309">
            <v>32000</v>
          </cell>
          <cell r="R9309" t="str">
            <v>D0906</v>
          </cell>
          <cell r="S9309" t="str">
            <v>DZ00764</v>
          </cell>
          <cell r="T9309" t="str">
            <v>C148CW4</v>
          </cell>
          <cell r="U9309" t="str">
            <v>Canberra, 148 City Walk, lvl 4</v>
          </cell>
          <cell r="V9309" t="str">
            <v>28.10.2011</v>
          </cell>
          <cell r="W9309" t="str">
            <v>SCAN12</v>
          </cell>
          <cell r="AA9309" t="str">
            <v>PSYS</v>
          </cell>
          <cell r="AB9309" t="str">
            <v>IT Services Group</v>
          </cell>
          <cell r="AD9309" t="str">
            <v>ACT</v>
          </cell>
          <cell r="AE9309">
            <v>4</v>
          </cell>
          <cell r="AG9309">
            <v>1</v>
          </cell>
          <cell r="AH9309">
            <v>1</v>
          </cell>
          <cell r="AI9309">
            <v>2</v>
          </cell>
          <cell r="AJ9309">
            <v>11</v>
          </cell>
          <cell r="AL9309">
            <v>1371.1</v>
          </cell>
          <cell r="AM9309">
            <v>671.53</v>
          </cell>
        </row>
        <row r="9310">
          <cell r="A9310">
            <v>307914</v>
          </cell>
          <cell r="B9310" t="str">
            <v>30.06.2010</v>
          </cell>
          <cell r="D9310">
            <v>6</v>
          </cell>
          <cell r="E9310" t="str">
            <v>Desktop Hardware</v>
          </cell>
          <cell r="G9310" t="str">
            <v>6PCS</v>
          </cell>
          <cell r="H9310" t="str">
            <v>Personal Computers</v>
          </cell>
          <cell r="I9310">
            <v>0</v>
          </cell>
          <cell r="J9310" t="str">
            <v>PC; Dell Optiplex GX980</v>
          </cell>
          <cell r="K9310" t="str">
            <v>PC</v>
          </cell>
          <cell r="L9310" t="str">
            <v>Dell Optiplex GX980</v>
          </cell>
          <cell r="O9310">
            <v>307914</v>
          </cell>
          <cell r="P9310" t="str">
            <v>D53G52S</v>
          </cell>
          <cell r="Q9310">
            <v>32000</v>
          </cell>
          <cell r="R9310" t="str">
            <v>D0906</v>
          </cell>
          <cell r="S9310" t="str">
            <v>DZ00764</v>
          </cell>
          <cell r="T9310" t="str">
            <v>C14MT2</v>
          </cell>
          <cell r="U9310" t="str">
            <v>Canberra, 14 Mort Street, lvl 2</v>
          </cell>
          <cell r="V9310" t="str">
            <v>25.10.2011</v>
          </cell>
          <cell r="W9310" t="str">
            <v>UPD12</v>
          </cell>
          <cell r="AA9310" t="str">
            <v>PSYS</v>
          </cell>
          <cell r="AB9310" t="str">
            <v>IT Services Group</v>
          </cell>
          <cell r="AD9310" t="str">
            <v>ACT</v>
          </cell>
          <cell r="AE9310">
            <v>4</v>
          </cell>
          <cell r="AG9310">
            <v>1</v>
          </cell>
          <cell r="AH9310">
            <v>1</v>
          </cell>
          <cell r="AI9310">
            <v>2</v>
          </cell>
          <cell r="AJ9310">
            <v>11</v>
          </cell>
          <cell r="AL9310">
            <v>1371.1</v>
          </cell>
          <cell r="AM9310">
            <v>671.53</v>
          </cell>
        </row>
        <row r="9311">
          <cell r="A9311">
            <v>307915</v>
          </cell>
          <cell r="B9311" t="str">
            <v>30.06.2010</v>
          </cell>
          <cell r="D9311">
            <v>6</v>
          </cell>
          <cell r="E9311" t="str">
            <v>Desktop Hardware</v>
          </cell>
          <cell r="G9311" t="str">
            <v>6PCS</v>
          </cell>
          <cell r="H9311" t="str">
            <v>Personal Computers</v>
          </cell>
          <cell r="I9311">
            <v>0</v>
          </cell>
          <cell r="J9311" t="str">
            <v>PC; Dell Optiplex GX980</v>
          </cell>
          <cell r="K9311" t="str">
            <v>PC</v>
          </cell>
          <cell r="L9311" t="str">
            <v>Dell Optiplex GX980</v>
          </cell>
          <cell r="O9311">
            <v>307915</v>
          </cell>
          <cell r="P9311" t="str">
            <v>F53G52S</v>
          </cell>
          <cell r="Q9311">
            <v>32000</v>
          </cell>
          <cell r="R9311" t="str">
            <v>D0906</v>
          </cell>
          <cell r="S9311" t="str">
            <v>DZ00764</v>
          </cell>
          <cell r="T9311" t="str">
            <v>C50MA6</v>
          </cell>
          <cell r="U9311" t="str">
            <v>Canberra, 50 Marcus Clarke St, Lvl 6</v>
          </cell>
          <cell r="V9311" t="str">
            <v>24.10.2011</v>
          </cell>
          <cell r="W9311" t="str">
            <v>UPD12</v>
          </cell>
          <cell r="AA9311" t="str">
            <v>PSYS</v>
          </cell>
          <cell r="AB9311" t="str">
            <v>IT Services Group</v>
          </cell>
          <cell r="AD9311" t="str">
            <v>ACT</v>
          </cell>
          <cell r="AE9311">
            <v>4</v>
          </cell>
          <cell r="AG9311">
            <v>1</v>
          </cell>
          <cell r="AH9311">
            <v>1</v>
          </cell>
          <cell r="AI9311">
            <v>2</v>
          </cell>
          <cell r="AJ9311">
            <v>11</v>
          </cell>
          <cell r="AL9311">
            <v>1371.1</v>
          </cell>
          <cell r="AM9311">
            <v>671.53</v>
          </cell>
        </row>
        <row r="9312">
          <cell r="A9312">
            <v>307916</v>
          </cell>
          <cell r="B9312" t="str">
            <v>30.06.2010</v>
          </cell>
          <cell r="D9312">
            <v>6</v>
          </cell>
          <cell r="E9312" t="str">
            <v>Desktop Hardware</v>
          </cell>
          <cell r="G9312" t="str">
            <v>6PCS</v>
          </cell>
          <cell r="H9312" t="str">
            <v>Personal Computers</v>
          </cell>
          <cell r="I9312">
            <v>0</v>
          </cell>
          <cell r="J9312" t="str">
            <v>PC; Dell Optiplex GX980</v>
          </cell>
          <cell r="K9312" t="str">
            <v>PC</v>
          </cell>
          <cell r="L9312" t="str">
            <v>Dell Optiplex GX980</v>
          </cell>
          <cell r="O9312">
            <v>307916</v>
          </cell>
          <cell r="P9312" t="str">
            <v>453G52S</v>
          </cell>
          <cell r="Q9312">
            <v>32000</v>
          </cell>
          <cell r="R9312" t="str">
            <v>D0906</v>
          </cell>
          <cell r="S9312" t="str">
            <v>DZ00764</v>
          </cell>
          <cell r="T9312" t="str">
            <v>C16MT1</v>
          </cell>
          <cell r="U9312" t="str">
            <v>Canberra, 16 Mort Street, lvl 1</v>
          </cell>
          <cell r="V9312" t="str">
            <v>08.11.2011</v>
          </cell>
          <cell r="W9312" t="str">
            <v>SCAN12</v>
          </cell>
          <cell r="AA9312" t="str">
            <v>PSYS</v>
          </cell>
          <cell r="AB9312" t="str">
            <v>IT Services Group</v>
          </cell>
          <cell r="AD9312" t="str">
            <v>ACT</v>
          </cell>
          <cell r="AE9312">
            <v>4</v>
          </cell>
          <cell r="AG9312">
            <v>1</v>
          </cell>
          <cell r="AH9312">
            <v>1</v>
          </cell>
          <cell r="AI9312">
            <v>2</v>
          </cell>
          <cell r="AJ9312">
            <v>11</v>
          </cell>
          <cell r="AL9312">
            <v>1371.1</v>
          </cell>
          <cell r="AM9312">
            <v>671.53</v>
          </cell>
        </row>
        <row r="9313">
          <cell r="A9313">
            <v>307917</v>
          </cell>
          <cell r="B9313" t="str">
            <v>30.06.2010</v>
          </cell>
          <cell r="D9313">
            <v>6</v>
          </cell>
          <cell r="E9313" t="str">
            <v>Desktop Hardware</v>
          </cell>
          <cell r="G9313" t="str">
            <v>6PCS</v>
          </cell>
          <cell r="H9313" t="str">
            <v>Personal Computers</v>
          </cell>
          <cell r="I9313">
            <v>0</v>
          </cell>
          <cell r="J9313" t="str">
            <v>PC; Dell Optiplex GX980</v>
          </cell>
          <cell r="K9313" t="str">
            <v>PC</v>
          </cell>
          <cell r="L9313" t="str">
            <v>Dell Optiplex GX980</v>
          </cell>
          <cell r="O9313">
            <v>307917</v>
          </cell>
          <cell r="P9313" t="str">
            <v>D43G52S</v>
          </cell>
          <cell r="Q9313">
            <v>32000</v>
          </cell>
          <cell r="R9313" t="str">
            <v>D0906</v>
          </cell>
          <cell r="S9313" t="str">
            <v>DZ00764</v>
          </cell>
          <cell r="T9313" t="str">
            <v>C14MT5</v>
          </cell>
          <cell r="U9313" t="str">
            <v>Canberra, 14 Mort Street, lvl 5</v>
          </cell>
          <cell r="V9313" t="str">
            <v>08.11.2011</v>
          </cell>
          <cell r="W9313" t="str">
            <v>SCAN12</v>
          </cell>
          <cell r="AA9313" t="str">
            <v>PSYS</v>
          </cell>
          <cell r="AB9313" t="str">
            <v>IT Services Group</v>
          </cell>
          <cell r="AD9313" t="str">
            <v>ACT</v>
          </cell>
          <cell r="AE9313">
            <v>4</v>
          </cell>
          <cell r="AG9313">
            <v>1</v>
          </cell>
          <cell r="AH9313">
            <v>1</v>
          </cell>
          <cell r="AI9313">
            <v>2</v>
          </cell>
          <cell r="AJ9313">
            <v>11</v>
          </cell>
          <cell r="AL9313">
            <v>1371.1</v>
          </cell>
          <cell r="AM9313">
            <v>671.53</v>
          </cell>
        </row>
        <row r="9314">
          <cell r="A9314">
            <v>307918</v>
          </cell>
          <cell r="B9314" t="str">
            <v>30.06.2010</v>
          </cell>
          <cell r="D9314">
            <v>6</v>
          </cell>
          <cell r="E9314" t="str">
            <v>Desktop Hardware</v>
          </cell>
          <cell r="G9314" t="str">
            <v>6PCS</v>
          </cell>
          <cell r="H9314" t="str">
            <v>Personal Computers</v>
          </cell>
          <cell r="I9314">
            <v>0</v>
          </cell>
          <cell r="J9314" t="str">
            <v>PC; Dell Optiplex GX980</v>
          </cell>
          <cell r="K9314" t="str">
            <v>PC</v>
          </cell>
          <cell r="L9314" t="str">
            <v>Dell Optiplex GX980</v>
          </cell>
          <cell r="O9314">
            <v>307918</v>
          </cell>
          <cell r="P9314" t="str">
            <v>153G52S</v>
          </cell>
          <cell r="Q9314">
            <v>32000</v>
          </cell>
          <cell r="R9314" t="str">
            <v>D0906</v>
          </cell>
          <cell r="S9314" t="str">
            <v>DZ00764</v>
          </cell>
          <cell r="T9314" t="str">
            <v>C14MT6</v>
          </cell>
          <cell r="U9314" t="str">
            <v>Canberra, 14 Mort Street, lvl 6</v>
          </cell>
          <cell r="V9314" t="str">
            <v>08.11.2011</v>
          </cell>
          <cell r="W9314" t="str">
            <v>SCAN12</v>
          </cell>
          <cell r="AA9314" t="str">
            <v>PSYS</v>
          </cell>
          <cell r="AB9314" t="str">
            <v>IT Services Group</v>
          </cell>
          <cell r="AD9314" t="str">
            <v>ACT</v>
          </cell>
          <cell r="AE9314">
            <v>4</v>
          </cell>
          <cell r="AG9314">
            <v>1</v>
          </cell>
          <cell r="AH9314">
            <v>1</v>
          </cell>
          <cell r="AI9314">
            <v>2</v>
          </cell>
          <cell r="AJ9314">
            <v>11</v>
          </cell>
          <cell r="AL9314">
            <v>1371.1</v>
          </cell>
          <cell r="AM9314">
            <v>671.53</v>
          </cell>
        </row>
        <row r="9315">
          <cell r="A9315">
            <v>307919</v>
          </cell>
          <cell r="B9315" t="str">
            <v>30.06.2010</v>
          </cell>
          <cell r="D9315">
            <v>6</v>
          </cell>
          <cell r="E9315" t="str">
            <v>Desktop Hardware</v>
          </cell>
          <cell r="G9315" t="str">
            <v>6PCS</v>
          </cell>
          <cell r="H9315" t="str">
            <v>Personal Computers</v>
          </cell>
          <cell r="I9315">
            <v>0</v>
          </cell>
          <cell r="J9315" t="str">
            <v>PC; Dell Optiplex GX980</v>
          </cell>
          <cell r="K9315" t="str">
            <v>PC</v>
          </cell>
          <cell r="L9315" t="str">
            <v>Dell Optiplex GX980</v>
          </cell>
          <cell r="O9315">
            <v>307919</v>
          </cell>
          <cell r="P9315" t="str">
            <v>563G52S</v>
          </cell>
          <cell r="Q9315">
            <v>32000</v>
          </cell>
          <cell r="R9315" t="str">
            <v>D0906</v>
          </cell>
          <cell r="S9315" t="str">
            <v>DZ00764</v>
          </cell>
          <cell r="T9315" t="str">
            <v>C14MT5</v>
          </cell>
          <cell r="U9315" t="str">
            <v>Canberra, 14 Mort Street, lvl 5</v>
          </cell>
          <cell r="V9315" t="str">
            <v>08.11.2011</v>
          </cell>
          <cell r="W9315" t="str">
            <v>SCAN12</v>
          </cell>
          <cell r="AA9315" t="str">
            <v>PSYS</v>
          </cell>
          <cell r="AB9315" t="str">
            <v>IT Services Group</v>
          </cell>
          <cell r="AD9315" t="str">
            <v>ACT</v>
          </cell>
          <cell r="AE9315">
            <v>4</v>
          </cell>
          <cell r="AG9315">
            <v>1</v>
          </cell>
          <cell r="AH9315">
            <v>1</v>
          </cell>
          <cell r="AI9315">
            <v>2</v>
          </cell>
          <cell r="AJ9315">
            <v>11</v>
          </cell>
          <cell r="AL9315">
            <v>1371.1</v>
          </cell>
          <cell r="AM9315">
            <v>671.53</v>
          </cell>
        </row>
        <row r="9316">
          <cell r="A9316">
            <v>307920</v>
          </cell>
          <cell r="B9316" t="str">
            <v>30.06.2010</v>
          </cell>
          <cell r="D9316">
            <v>6</v>
          </cell>
          <cell r="E9316" t="str">
            <v>Desktop Hardware</v>
          </cell>
          <cell r="G9316" t="str">
            <v>6PCS</v>
          </cell>
          <cell r="H9316" t="str">
            <v>Personal Computers</v>
          </cell>
          <cell r="I9316">
            <v>0</v>
          </cell>
          <cell r="J9316" t="str">
            <v>PC; Dell Optiplex GX980</v>
          </cell>
          <cell r="K9316" t="str">
            <v>PC</v>
          </cell>
          <cell r="L9316" t="str">
            <v>Dell Optiplex GX980</v>
          </cell>
          <cell r="O9316">
            <v>307920</v>
          </cell>
          <cell r="P9316" t="str">
            <v>B43G52S</v>
          </cell>
          <cell r="Q9316">
            <v>32000</v>
          </cell>
          <cell r="R9316" t="str">
            <v>D0906</v>
          </cell>
          <cell r="S9316" t="str">
            <v>DZ00764</v>
          </cell>
          <cell r="T9316" t="str">
            <v>C50MA5</v>
          </cell>
          <cell r="U9316" t="str">
            <v>Canberra, 50 Marcus Clarke St, Lvl 5</v>
          </cell>
          <cell r="V9316" t="str">
            <v>24.10.2011</v>
          </cell>
          <cell r="W9316" t="str">
            <v>SCAN12</v>
          </cell>
          <cell r="AA9316" t="str">
            <v>PSYS</v>
          </cell>
          <cell r="AB9316" t="str">
            <v>IT Services Group</v>
          </cell>
          <cell r="AD9316" t="str">
            <v>ACT</v>
          </cell>
          <cell r="AE9316">
            <v>4</v>
          </cell>
          <cell r="AG9316">
            <v>1</v>
          </cell>
          <cell r="AH9316">
            <v>1</v>
          </cell>
          <cell r="AI9316">
            <v>2</v>
          </cell>
          <cell r="AJ9316">
            <v>11</v>
          </cell>
          <cell r="AL9316">
            <v>1371.1</v>
          </cell>
          <cell r="AM9316">
            <v>671.53</v>
          </cell>
        </row>
        <row r="9317">
          <cell r="A9317">
            <v>307921</v>
          </cell>
          <cell r="B9317" t="str">
            <v>30.06.2010</v>
          </cell>
          <cell r="D9317">
            <v>6</v>
          </cell>
          <cell r="E9317" t="str">
            <v>Desktop Hardware</v>
          </cell>
          <cell r="G9317" t="str">
            <v>6PCS</v>
          </cell>
          <cell r="H9317" t="str">
            <v>Personal Computers</v>
          </cell>
          <cell r="I9317">
            <v>0</v>
          </cell>
          <cell r="J9317" t="str">
            <v>PC; Dell Optiplex GX980</v>
          </cell>
          <cell r="K9317" t="str">
            <v>PC</v>
          </cell>
          <cell r="L9317" t="str">
            <v>Dell Optiplex GX980</v>
          </cell>
          <cell r="O9317">
            <v>307921</v>
          </cell>
          <cell r="P9317" t="str">
            <v>673G52S</v>
          </cell>
          <cell r="Q9317">
            <v>32000</v>
          </cell>
          <cell r="R9317" t="str">
            <v>D0906</v>
          </cell>
          <cell r="S9317" t="str">
            <v>DZ00764</v>
          </cell>
          <cell r="T9317" t="str">
            <v>C17MR2</v>
          </cell>
          <cell r="U9317" t="str">
            <v>Canberra, 17 Moore Street, lvl 2</v>
          </cell>
          <cell r="V9317" t="str">
            <v>26.10.2011</v>
          </cell>
          <cell r="W9317" t="str">
            <v>SCAN12</v>
          </cell>
          <cell r="AA9317" t="str">
            <v>PSYS</v>
          </cell>
          <cell r="AB9317" t="str">
            <v>IT Services Group</v>
          </cell>
          <cell r="AD9317" t="str">
            <v>ACT</v>
          </cell>
          <cell r="AE9317">
            <v>4</v>
          </cell>
          <cell r="AG9317">
            <v>1</v>
          </cell>
          <cell r="AH9317">
            <v>1</v>
          </cell>
          <cell r="AI9317">
            <v>2</v>
          </cell>
          <cell r="AJ9317">
            <v>11</v>
          </cell>
          <cell r="AL9317">
            <v>1371.1</v>
          </cell>
          <cell r="AM9317">
            <v>671.53</v>
          </cell>
        </row>
        <row r="9318">
          <cell r="A9318">
            <v>307922</v>
          </cell>
          <cell r="B9318" t="str">
            <v>30.06.2010</v>
          </cell>
          <cell r="D9318">
            <v>6</v>
          </cell>
          <cell r="E9318" t="str">
            <v>Desktop Hardware</v>
          </cell>
          <cell r="G9318" t="str">
            <v>6PCS</v>
          </cell>
          <cell r="H9318" t="str">
            <v>Personal Computers</v>
          </cell>
          <cell r="I9318">
            <v>0</v>
          </cell>
          <cell r="J9318" t="str">
            <v>PC; Dell Optiplex GX980</v>
          </cell>
          <cell r="K9318" t="str">
            <v>PC</v>
          </cell>
          <cell r="L9318" t="str">
            <v>Dell Optiplex GX980</v>
          </cell>
          <cell r="O9318">
            <v>307922</v>
          </cell>
          <cell r="P9318" t="str">
            <v>573G52S</v>
          </cell>
          <cell r="Q9318">
            <v>32000</v>
          </cell>
          <cell r="R9318" t="str">
            <v>D0906</v>
          </cell>
          <cell r="S9318" t="str">
            <v>DZ00764</v>
          </cell>
          <cell r="T9318" t="str">
            <v>C16MT1</v>
          </cell>
          <cell r="U9318" t="str">
            <v>Canberra, 16 Mort Street, lvl 1</v>
          </cell>
          <cell r="V9318" t="str">
            <v>09.11.2011</v>
          </cell>
          <cell r="W9318" t="str">
            <v>SCAN12</v>
          </cell>
          <cell r="AA9318" t="str">
            <v>PSYS</v>
          </cell>
          <cell r="AB9318" t="str">
            <v>IT Services Group</v>
          </cell>
          <cell r="AD9318" t="str">
            <v>ACT</v>
          </cell>
          <cell r="AE9318">
            <v>4</v>
          </cell>
          <cell r="AG9318">
            <v>1</v>
          </cell>
          <cell r="AH9318">
            <v>1</v>
          </cell>
          <cell r="AI9318">
            <v>2</v>
          </cell>
          <cell r="AJ9318">
            <v>11</v>
          </cell>
          <cell r="AL9318">
            <v>1371.1</v>
          </cell>
          <cell r="AM9318">
            <v>671.53</v>
          </cell>
        </row>
        <row r="9319">
          <cell r="A9319">
            <v>307923</v>
          </cell>
          <cell r="B9319" t="str">
            <v>30.06.2010</v>
          </cell>
          <cell r="D9319">
            <v>6</v>
          </cell>
          <cell r="E9319" t="str">
            <v>Desktop Hardware</v>
          </cell>
          <cell r="G9319" t="str">
            <v>6PCS</v>
          </cell>
          <cell r="H9319" t="str">
            <v>Personal Computers</v>
          </cell>
          <cell r="I9319">
            <v>0</v>
          </cell>
          <cell r="J9319" t="str">
            <v>PC; Dell Optiplex GX980</v>
          </cell>
          <cell r="K9319" t="str">
            <v>PC</v>
          </cell>
          <cell r="L9319" t="str">
            <v>Dell Optiplex GX980</v>
          </cell>
          <cell r="O9319">
            <v>307923</v>
          </cell>
          <cell r="P9319" t="str">
            <v>B63G52S</v>
          </cell>
          <cell r="Q9319">
            <v>32000</v>
          </cell>
          <cell r="R9319" t="str">
            <v>D0906</v>
          </cell>
          <cell r="S9319" t="str">
            <v>DZ00764</v>
          </cell>
          <cell r="T9319" t="str">
            <v>C50MA2</v>
          </cell>
          <cell r="U9319" t="str">
            <v>Canberra, 50 Marcus Clarke St, Lvl 2</v>
          </cell>
          <cell r="V9319" t="str">
            <v>15.11.2011</v>
          </cell>
          <cell r="W9319" t="str">
            <v>SMS12</v>
          </cell>
          <cell r="AA9319" t="str">
            <v>PSYS</v>
          </cell>
          <cell r="AB9319" t="str">
            <v>IT Services Group</v>
          </cell>
          <cell r="AD9319" t="str">
            <v>ACT</v>
          </cell>
          <cell r="AE9319">
            <v>4</v>
          </cell>
          <cell r="AG9319">
            <v>1</v>
          </cell>
          <cell r="AH9319">
            <v>1</v>
          </cell>
          <cell r="AI9319">
            <v>2</v>
          </cell>
          <cell r="AJ9319">
            <v>11</v>
          </cell>
          <cell r="AL9319">
            <v>1371.1</v>
          </cell>
          <cell r="AM9319">
            <v>671.53</v>
          </cell>
        </row>
        <row r="9320">
          <cell r="A9320">
            <v>307924</v>
          </cell>
          <cell r="B9320" t="str">
            <v>30.06.2010</v>
          </cell>
          <cell r="D9320">
            <v>6</v>
          </cell>
          <cell r="E9320" t="str">
            <v>Desktop Hardware</v>
          </cell>
          <cell r="G9320" t="str">
            <v>6PCS</v>
          </cell>
          <cell r="H9320" t="str">
            <v>Personal Computers</v>
          </cell>
          <cell r="I9320">
            <v>0</v>
          </cell>
          <cell r="J9320" t="str">
            <v>PC; Dell Optiplex GX980</v>
          </cell>
          <cell r="K9320" t="str">
            <v>PC</v>
          </cell>
          <cell r="L9320" t="str">
            <v>Dell Optiplex GX980</v>
          </cell>
          <cell r="O9320">
            <v>307924</v>
          </cell>
          <cell r="P9320" t="str">
            <v>753G52S</v>
          </cell>
          <cell r="Q9320">
            <v>32000</v>
          </cell>
          <cell r="R9320" t="str">
            <v>D0906</v>
          </cell>
          <cell r="S9320" t="str">
            <v>DZ00764</v>
          </cell>
          <cell r="T9320" t="str">
            <v>C50MA2</v>
          </cell>
          <cell r="U9320" t="str">
            <v>Canberra, 50 Marcus Clarke St, Lvl 2</v>
          </cell>
          <cell r="V9320" t="str">
            <v>24.10.2011</v>
          </cell>
          <cell r="W9320" t="str">
            <v>SCAN12</v>
          </cell>
          <cell r="AA9320" t="str">
            <v>PSYS</v>
          </cell>
          <cell r="AB9320" t="str">
            <v>IT Services Group</v>
          </cell>
          <cell r="AD9320" t="str">
            <v>ACT</v>
          </cell>
          <cell r="AE9320">
            <v>4</v>
          </cell>
          <cell r="AG9320">
            <v>1</v>
          </cell>
          <cell r="AH9320">
            <v>1</v>
          </cell>
          <cell r="AI9320">
            <v>2</v>
          </cell>
          <cell r="AJ9320">
            <v>11</v>
          </cell>
          <cell r="AL9320">
            <v>1371.1</v>
          </cell>
          <cell r="AM9320">
            <v>671.53</v>
          </cell>
        </row>
        <row r="9321">
          <cell r="A9321">
            <v>307925</v>
          </cell>
          <cell r="B9321" t="str">
            <v>30.06.2010</v>
          </cell>
          <cell r="D9321">
            <v>6</v>
          </cell>
          <cell r="E9321" t="str">
            <v>Desktop Hardware</v>
          </cell>
          <cell r="G9321" t="str">
            <v>6PCS</v>
          </cell>
          <cell r="H9321" t="str">
            <v>Personal Computers</v>
          </cell>
          <cell r="I9321">
            <v>0</v>
          </cell>
          <cell r="J9321" t="str">
            <v>PC; Dell Optiplex GX980</v>
          </cell>
          <cell r="K9321" t="str">
            <v>PC</v>
          </cell>
          <cell r="L9321" t="str">
            <v>Dell Optiplex GX980</v>
          </cell>
          <cell r="O9321">
            <v>307925</v>
          </cell>
          <cell r="P9321" t="str">
            <v>273G52S</v>
          </cell>
          <cell r="Q9321">
            <v>32000</v>
          </cell>
          <cell r="R9321" t="str">
            <v>D0906</v>
          </cell>
          <cell r="S9321" t="str">
            <v>DZ00764</v>
          </cell>
          <cell r="T9321" t="str">
            <v>C50MA11</v>
          </cell>
          <cell r="U9321" t="str">
            <v>Canberra, 50 Marcus Clarke St, Lvl 11</v>
          </cell>
          <cell r="V9321" t="str">
            <v>25.10.2011</v>
          </cell>
          <cell r="W9321" t="str">
            <v>SCAN12</v>
          </cell>
          <cell r="AA9321" t="str">
            <v>PSYS</v>
          </cell>
          <cell r="AB9321" t="str">
            <v>IT Services Group</v>
          </cell>
          <cell r="AD9321" t="str">
            <v>ACT</v>
          </cell>
          <cell r="AE9321">
            <v>4</v>
          </cell>
          <cell r="AG9321">
            <v>1</v>
          </cell>
          <cell r="AH9321">
            <v>1</v>
          </cell>
          <cell r="AI9321">
            <v>2</v>
          </cell>
          <cell r="AJ9321">
            <v>11</v>
          </cell>
          <cell r="AL9321">
            <v>1371.1</v>
          </cell>
          <cell r="AM9321">
            <v>671.53</v>
          </cell>
        </row>
        <row r="9322">
          <cell r="A9322">
            <v>307926</v>
          </cell>
          <cell r="B9322" t="str">
            <v>30.06.2010</v>
          </cell>
          <cell r="D9322">
            <v>6</v>
          </cell>
          <cell r="E9322" t="str">
            <v>Desktop Hardware</v>
          </cell>
          <cell r="G9322" t="str">
            <v>6PCS</v>
          </cell>
          <cell r="H9322" t="str">
            <v>Personal Computers</v>
          </cell>
          <cell r="I9322">
            <v>0</v>
          </cell>
          <cell r="J9322" t="str">
            <v>PC; Dell Optiplex GX980</v>
          </cell>
          <cell r="K9322" t="str">
            <v>PC</v>
          </cell>
          <cell r="L9322" t="str">
            <v>Dell Optiplex GX980</v>
          </cell>
          <cell r="O9322">
            <v>307926</v>
          </cell>
          <cell r="P9322" t="str">
            <v>D63G52S</v>
          </cell>
          <cell r="Q9322">
            <v>32000</v>
          </cell>
          <cell r="R9322" t="str">
            <v>D0906</v>
          </cell>
          <cell r="S9322" t="str">
            <v>DZ00764</v>
          </cell>
          <cell r="T9322" t="str">
            <v>C14MTG</v>
          </cell>
          <cell r="U9322" t="str">
            <v>Canberra, 14 Mort St, Ground Floor</v>
          </cell>
          <cell r="V9322" t="str">
            <v>27.10.2011</v>
          </cell>
          <cell r="W9322" t="str">
            <v>SCAN12</v>
          </cell>
          <cell r="AA9322" t="str">
            <v>PSYS</v>
          </cell>
          <cell r="AB9322" t="str">
            <v>IT Services Group</v>
          </cell>
          <cell r="AD9322" t="str">
            <v>ACT</v>
          </cell>
          <cell r="AE9322">
            <v>4</v>
          </cell>
          <cell r="AG9322">
            <v>1</v>
          </cell>
          <cell r="AH9322">
            <v>1</v>
          </cell>
          <cell r="AI9322">
            <v>2</v>
          </cell>
          <cell r="AJ9322">
            <v>11</v>
          </cell>
          <cell r="AL9322">
            <v>1371.1</v>
          </cell>
          <cell r="AM9322">
            <v>671.53</v>
          </cell>
        </row>
        <row r="9323">
          <cell r="A9323">
            <v>307927</v>
          </cell>
          <cell r="B9323" t="str">
            <v>30.06.2010</v>
          </cell>
          <cell r="D9323">
            <v>6</v>
          </cell>
          <cell r="E9323" t="str">
            <v>Desktop Hardware</v>
          </cell>
          <cell r="G9323" t="str">
            <v>6PCS</v>
          </cell>
          <cell r="H9323" t="str">
            <v>Personal Computers</v>
          </cell>
          <cell r="I9323">
            <v>0</v>
          </cell>
          <cell r="J9323" t="str">
            <v>PC; Dell Optiplex GX980</v>
          </cell>
          <cell r="K9323" t="str">
            <v>PC</v>
          </cell>
          <cell r="L9323" t="str">
            <v>Dell Optiplex GX980</v>
          </cell>
          <cell r="O9323">
            <v>307927</v>
          </cell>
          <cell r="P9323" t="str">
            <v>853G52S</v>
          </cell>
          <cell r="Q9323">
            <v>32000</v>
          </cell>
          <cell r="R9323" t="str">
            <v>D0906</v>
          </cell>
          <cell r="S9323" t="str">
            <v>DZ00764</v>
          </cell>
          <cell r="T9323" t="str">
            <v>C50MA10</v>
          </cell>
          <cell r="U9323" t="str">
            <v>Canberra, 50 Marcus Clarke St, Lvl 10</v>
          </cell>
          <cell r="V9323" t="str">
            <v>25.10.2011</v>
          </cell>
          <cell r="W9323" t="str">
            <v>UPD12</v>
          </cell>
          <cell r="AA9323" t="str">
            <v>PSYS</v>
          </cell>
          <cell r="AB9323" t="str">
            <v>IT Services Group</v>
          </cell>
          <cell r="AD9323" t="str">
            <v>ACT</v>
          </cell>
          <cell r="AE9323">
            <v>4</v>
          </cell>
          <cell r="AG9323">
            <v>1</v>
          </cell>
          <cell r="AH9323">
            <v>1</v>
          </cell>
          <cell r="AI9323">
            <v>2</v>
          </cell>
          <cell r="AJ9323">
            <v>11</v>
          </cell>
          <cell r="AL9323">
            <v>1371.1</v>
          </cell>
          <cell r="AM9323">
            <v>671.53</v>
          </cell>
        </row>
        <row r="9324">
          <cell r="A9324">
            <v>307928</v>
          </cell>
          <cell r="B9324" t="str">
            <v>30.06.2010</v>
          </cell>
          <cell r="D9324">
            <v>6</v>
          </cell>
          <cell r="E9324" t="str">
            <v>Desktop Hardware</v>
          </cell>
          <cell r="G9324" t="str">
            <v>6PCS</v>
          </cell>
          <cell r="H9324" t="str">
            <v>Personal Computers</v>
          </cell>
          <cell r="I9324">
            <v>0</v>
          </cell>
          <cell r="J9324" t="str">
            <v>PC; Dell Optiplex GX980</v>
          </cell>
          <cell r="K9324" t="str">
            <v>PC</v>
          </cell>
          <cell r="L9324" t="str">
            <v>Dell Optiplex GX980</v>
          </cell>
          <cell r="O9324">
            <v>307928</v>
          </cell>
          <cell r="P9324" t="str">
            <v>163G52S</v>
          </cell>
          <cell r="Q9324">
            <v>32000</v>
          </cell>
          <cell r="R9324" t="str">
            <v>D0906</v>
          </cell>
          <cell r="S9324" t="str">
            <v>DZ00764</v>
          </cell>
          <cell r="T9324" t="str">
            <v>C14MTG</v>
          </cell>
          <cell r="U9324" t="str">
            <v>Canberra, 14 Mort St, Ground Floor</v>
          </cell>
          <cell r="V9324" t="str">
            <v>15.11.2011</v>
          </cell>
          <cell r="W9324" t="str">
            <v>SMS12</v>
          </cell>
          <cell r="AA9324" t="str">
            <v>PSYS</v>
          </cell>
          <cell r="AB9324" t="str">
            <v>IT Services Group</v>
          </cell>
          <cell r="AD9324" t="str">
            <v>ACT</v>
          </cell>
          <cell r="AE9324">
            <v>4</v>
          </cell>
          <cell r="AG9324">
            <v>1</v>
          </cell>
          <cell r="AH9324">
            <v>1</v>
          </cell>
          <cell r="AI9324">
            <v>2</v>
          </cell>
          <cell r="AJ9324">
            <v>11</v>
          </cell>
          <cell r="AL9324">
            <v>1371.1</v>
          </cell>
          <cell r="AM9324">
            <v>671.53</v>
          </cell>
        </row>
        <row r="9325">
          <cell r="A9325">
            <v>307929</v>
          </cell>
          <cell r="B9325" t="str">
            <v>30.06.2010</v>
          </cell>
          <cell r="D9325">
            <v>6</v>
          </cell>
          <cell r="E9325" t="str">
            <v>Desktop Hardware</v>
          </cell>
          <cell r="G9325" t="str">
            <v>6PCS</v>
          </cell>
          <cell r="H9325" t="str">
            <v>Personal Computers</v>
          </cell>
          <cell r="I9325">
            <v>0</v>
          </cell>
          <cell r="J9325" t="str">
            <v>PC; Dell Optiplex GX980</v>
          </cell>
          <cell r="K9325" t="str">
            <v>PC</v>
          </cell>
          <cell r="L9325" t="str">
            <v>Dell Optiplex GX980</v>
          </cell>
          <cell r="O9325">
            <v>307929</v>
          </cell>
          <cell r="P9325" t="str">
            <v>373G52S</v>
          </cell>
          <cell r="Q9325">
            <v>32000</v>
          </cell>
          <cell r="R9325" t="str">
            <v>D0906</v>
          </cell>
          <cell r="S9325" t="str">
            <v>DZ00764</v>
          </cell>
          <cell r="T9325" t="str">
            <v>C50MA2</v>
          </cell>
          <cell r="U9325" t="str">
            <v>Canberra, 50 Marcus Clarke St, Lvl 2</v>
          </cell>
          <cell r="V9325" t="str">
            <v>24.10.2011</v>
          </cell>
          <cell r="W9325" t="str">
            <v>SCAN12</v>
          </cell>
          <cell r="AA9325" t="str">
            <v>PSYS</v>
          </cell>
          <cell r="AB9325" t="str">
            <v>IT Services Group</v>
          </cell>
          <cell r="AD9325" t="str">
            <v>ACT</v>
          </cell>
          <cell r="AE9325">
            <v>4</v>
          </cell>
          <cell r="AG9325">
            <v>1</v>
          </cell>
          <cell r="AH9325">
            <v>1</v>
          </cell>
          <cell r="AI9325">
            <v>2</v>
          </cell>
          <cell r="AJ9325">
            <v>11</v>
          </cell>
          <cell r="AL9325">
            <v>1371.1</v>
          </cell>
          <cell r="AM9325">
            <v>671.53</v>
          </cell>
        </row>
        <row r="9326">
          <cell r="A9326">
            <v>307930</v>
          </cell>
          <cell r="B9326" t="str">
            <v>30.06.2010</v>
          </cell>
          <cell r="D9326">
            <v>6</v>
          </cell>
          <cell r="E9326" t="str">
            <v>Desktop Hardware</v>
          </cell>
          <cell r="G9326" t="str">
            <v>6PCS</v>
          </cell>
          <cell r="H9326" t="str">
            <v>Personal Computers</v>
          </cell>
          <cell r="I9326">
            <v>0</v>
          </cell>
          <cell r="J9326" t="str">
            <v>PC; Dell Optiplex GX980</v>
          </cell>
          <cell r="K9326" t="str">
            <v>PC</v>
          </cell>
          <cell r="L9326" t="str">
            <v>Dell Optiplex GX980</v>
          </cell>
          <cell r="O9326">
            <v>307930</v>
          </cell>
          <cell r="P9326" t="str">
            <v>553G52S</v>
          </cell>
          <cell r="Q9326">
            <v>32000</v>
          </cell>
          <cell r="R9326" t="str">
            <v>D0906</v>
          </cell>
          <cell r="S9326" t="str">
            <v>DZ00764</v>
          </cell>
          <cell r="T9326" t="str">
            <v>C16MT5</v>
          </cell>
          <cell r="U9326" t="str">
            <v>Canberra, 16 Mort Street, lvl 5</v>
          </cell>
          <cell r="V9326" t="str">
            <v>09.11.2011</v>
          </cell>
          <cell r="W9326" t="str">
            <v>SCAN12</v>
          </cell>
          <cell r="AA9326" t="str">
            <v>PSYS</v>
          </cell>
          <cell r="AB9326" t="str">
            <v>IT Services Group</v>
          </cell>
          <cell r="AD9326" t="str">
            <v>ACT</v>
          </cell>
          <cell r="AE9326">
            <v>4</v>
          </cell>
          <cell r="AG9326">
            <v>1</v>
          </cell>
          <cell r="AH9326">
            <v>1</v>
          </cell>
          <cell r="AI9326">
            <v>2</v>
          </cell>
          <cell r="AJ9326">
            <v>11</v>
          </cell>
          <cell r="AL9326">
            <v>1371.1</v>
          </cell>
          <cell r="AM9326">
            <v>671.53</v>
          </cell>
        </row>
        <row r="9327">
          <cell r="A9327">
            <v>307931</v>
          </cell>
          <cell r="B9327" t="str">
            <v>30.06.2010</v>
          </cell>
          <cell r="D9327">
            <v>6</v>
          </cell>
          <cell r="E9327" t="str">
            <v>Desktop Hardware</v>
          </cell>
          <cell r="G9327" t="str">
            <v>6PCS</v>
          </cell>
          <cell r="H9327" t="str">
            <v>Personal Computers</v>
          </cell>
          <cell r="I9327">
            <v>0</v>
          </cell>
          <cell r="J9327" t="str">
            <v>PC; Dell Optiplex GX980</v>
          </cell>
          <cell r="K9327" t="str">
            <v>PC</v>
          </cell>
          <cell r="L9327" t="str">
            <v>Dell Optiplex GX980</v>
          </cell>
          <cell r="O9327">
            <v>307931</v>
          </cell>
          <cell r="P9327" t="str">
            <v>B73G52S</v>
          </cell>
          <cell r="Q9327">
            <v>32000</v>
          </cell>
          <cell r="R9327" t="str">
            <v>D0906</v>
          </cell>
          <cell r="S9327" t="str">
            <v>DZ00764</v>
          </cell>
          <cell r="T9327" t="str">
            <v>C50MA2</v>
          </cell>
          <cell r="U9327" t="str">
            <v>Canberra, 50 Marcus Clarke St, Lvl 2</v>
          </cell>
          <cell r="V9327" t="str">
            <v>24.10.2011</v>
          </cell>
          <cell r="W9327" t="str">
            <v>SCAN12</v>
          </cell>
          <cell r="AA9327" t="str">
            <v>PSYS</v>
          </cell>
          <cell r="AB9327" t="str">
            <v>IT Services Group</v>
          </cell>
          <cell r="AD9327" t="str">
            <v>ACT</v>
          </cell>
          <cell r="AE9327">
            <v>4</v>
          </cell>
          <cell r="AG9327">
            <v>1</v>
          </cell>
          <cell r="AH9327">
            <v>1</v>
          </cell>
          <cell r="AI9327">
            <v>2</v>
          </cell>
          <cell r="AJ9327">
            <v>11</v>
          </cell>
          <cell r="AL9327">
            <v>1371.1</v>
          </cell>
          <cell r="AM9327">
            <v>671.53</v>
          </cell>
        </row>
        <row r="9328">
          <cell r="A9328">
            <v>307932</v>
          </cell>
          <cell r="B9328" t="str">
            <v>30.06.2010</v>
          </cell>
          <cell r="D9328">
            <v>6</v>
          </cell>
          <cell r="E9328" t="str">
            <v>Desktop Hardware</v>
          </cell>
          <cell r="G9328" t="str">
            <v>6PCS</v>
          </cell>
          <cell r="H9328" t="str">
            <v>Personal Computers</v>
          </cell>
          <cell r="I9328">
            <v>0</v>
          </cell>
          <cell r="J9328" t="str">
            <v>PC; Dell Optiplex GX980</v>
          </cell>
          <cell r="K9328" t="str">
            <v>PC</v>
          </cell>
          <cell r="L9328" t="str">
            <v>Dell Optiplex GX980</v>
          </cell>
          <cell r="O9328">
            <v>307932</v>
          </cell>
          <cell r="P9328" t="str">
            <v>763G52S</v>
          </cell>
          <cell r="Q9328">
            <v>32000</v>
          </cell>
          <cell r="R9328" t="str">
            <v>D0906</v>
          </cell>
          <cell r="S9328" t="str">
            <v>DZ00764</v>
          </cell>
          <cell r="T9328" t="str">
            <v>C50MA5</v>
          </cell>
          <cell r="U9328" t="str">
            <v>Canberra, 50 Marcus Clarke St, Lvl 5</v>
          </cell>
          <cell r="V9328" t="str">
            <v>24.10.2011</v>
          </cell>
          <cell r="W9328" t="str">
            <v>SCAN12</v>
          </cell>
          <cell r="AA9328" t="str">
            <v>PSYS</v>
          </cell>
          <cell r="AB9328" t="str">
            <v>IT Services Group</v>
          </cell>
          <cell r="AD9328" t="str">
            <v>ACT</v>
          </cell>
          <cell r="AE9328">
            <v>4</v>
          </cell>
          <cell r="AG9328">
            <v>1</v>
          </cell>
          <cell r="AH9328">
            <v>1</v>
          </cell>
          <cell r="AI9328">
            <v>2</v>
          </cell>
          <cell r="AJ9328">
            <v>11</v>
          </cell>
          <cell r="AL9328">
            <v>1371.1</v>
          </cell>
          <cell r="AM9328">
            <v>671.53</v>
          </cell>
        </row>
        <row r="9329">
          <cell r="A9329">
            <v>307933</v>
          </cell>
          <cell r="B9329" t="str">
            <v>30.06.2010</v>
          </cell>
          <cell r="D9329">
            <v>6</v>
          </cell>
          <cell r="E9329" t="str">
            <v>Desktop Hardware</v>
          </cell>
          <cell r="G9329" t="str">
            <v>6PCS</v>
          </cell>
          <cell r="H9329" t="str">
            <v>Personal Computers</v>
          </cell>
          <cell r="I9329">
            <v>0</v>
          </cell>
          <cell r="J9329" t="str">
            <v>PC; Dell Optiplex GX980</v>
          </cell>
          <cell r="K9329" t="str">
            <v>PC</v>
          </cell>
          <cell r="L9329" t="str">
            <v>Dell Optiplex GX980</v>
          </cell>
          <cell r="O9329">
            <v>307933</v>
          </cell>
          <cell r="P9329" t="str">
            <v>G73G52S</v>
          </cell>
          <cell r="Q9329">
            <v>32000</v>
          </cell>
          <cell r="R9329" t="str">
            <v>D0906</v>
          </cell>
          <cell r="S9329" t="str">
            <v>DZ00764</v>
          </cell>
          <cell r="T9329" t="str">
            <v>C16MT1</v>
          </cell>
          <cell r="U9329" t="str">
            <v>Canberra, 16 Mort Street, lvl 1</v>
          </cell>
          <cell r="V9329" t="str">
            <v>08.11.2011</v>
          </cell>
          <cell r="W9329" t="str">
            <v>SCAN12</v>
          </cell>
          <cell r="AA9329" t="str">
            <v>PSYS</v>
          </cell>
          <cell r="AB9329" t="str">
            <v>IT Services Group</v>
          </cell>
          <cell r="AD9329" t="str">
            <v>ACT</v>
          </cell>
          <cell r="AE9329">
            <v>4</v>
          </cell>
          <cell r="AG9329">
            <v>1</v>
          </cell>
          <cell r="AH9329">
            <v>1</v>
          </cell>
          <cell r="AI9329">
            <v>2</v>
          </cell>
          <cell r="AJ9329">
            <v>11</v>
          </cell>
          <cell r="AL9329">
            <v>1371.1</v>
          </cell>
          <cell r="AM9329">
            <v>671.53</v>
          </cell>
        </row>
        <row r="9330">
          <cell r="A9330">
            <v>307934</v>
          </cell>
          <cell r="B9330" t="str">
            <v>30.06.2010</v>
          </cell>
          <cell r="D9330">
            <v>6</v>
          </cell>
          <cell r="E9330" t="str">
            <v>Desktop Hardware</v>
          </cell>
          <cell r="G9330" t="str">
            <v>6PCS</v>
          </cell>
          <cell r="H9330" t="str">
            <v>Personal Computers</v>
          </cell>
          <cell r="I9330">
            <v>0</v>
          </cell>
          <cell r="J9330" t="str">
            <v>PC; Dell Optiplex GX980</v>
          </cell>
          <cell r="K9330" t="str">
            <v>PC</v>
          </cell>
          <cell r="L9330" t="str">
            <v>Dell Optiplex GX980</v>
          </cell>
          <cell r="O9330">
            <v>307934</v>
          </cell>
          <cell r="P9330" t="str">
            <v>363G52S</v>
          </cell>
          <cell r="Q9330">
            <v>32000</v>
          </cell>
          <cell r="R9330" t="str">
            <v>D0906</v>
          </cell>
          <cell r="S9330" t="str">
            <v>DZ00764</v>
          </cell>
          <cell r="T9330" t="str">
            <v>C50MA1</v>
          </cell>
          <cell r="U9330" t="str">
            <v>Canberra, 50 Marcus Clarke St, Lvl 1</v>
          </cell>
          <cell r="V9330" t="str">
            <v>24.10.2011</v>
          </cell>
          <cell r="W9330" t="str">
            <v>SCAN12</v>
          </cell>
          <cell r="AA9330" t="str">
            <v>PSYS</v>
          </cell>
          <cell r="AB9330" t="str">
            <v>IT Services Group</v>
          </cell>
          <cell r="AD9330" t="str">
            <v>ACT</v>
          </cell>
          <cell r="AE9330">
            <v>4</v>
          </cell>
          <cell r="AG9330">
            <v>1</v>
          </cell>
          <cell r="AH9330">
            <v>1</v>
          </cell>
          <cell r="AI9330">
            <v>2</v>
          </cell>
          <cell r="AJ9330">
            <v>11</v>
          </cell>
          <cell r="AL9330">
            <v>1371.1</v>
          </cell>
          <cell r="AM9330">
            <v>671.53</v>
          </cell>
        </row>
        <row r="9331">
          <cell r="A9331">
            <v>307935</v>
          </cell>
          <cell r="B9331" t="str">
            <v>30.06.2010</v>
          </cell>
          <cell r="D9331">
            <v>6</v>
          </cell>
          <cell r="E9331" t="str">
            <v>Desktop Hardware</v>
          </cell>
          <cell r="G9331" t="str">
            <v>6PCS</v>
          </cell>
          <cell r="H9331" t="str">
            <v>Personal Computers</v>
          </cell>
          <cell r="I9331">
            <v>0</v>
          </cell>
          <cell r="J9331" t="str">
            <v>PC; Dell Optiplex GX980</v>
          </cell>
          <cell r="K9331" t="str">
            <v>PC</v>
          </cell>
          <cell r="L9331" t="str">
            <v>Dell Optiplex GX980</v>
          </cell>
          <cell r="O9331">
            <v>307935</v>
          </cell>
          <cell r="P9331" t="str">
            <v>F63G52S</v>
          </cell>
          <cell r="Q9331">
            <v>32000</v>
          </cell>
          <cell r="R9331" t="str">
            <v>D0906</v>
          </cell>
          <cell r="S9331" t="str">
            <v>DZ00764</v>
          </cell>
          <cell r="T9331" t="str">
            <v>C50MA2</v>
          </cell>
          <cell r="U9331" t="str">
            <v>Canberra, 50 Marcus Clarke St, Lvl 2</v>
          </cell>
          <cell r="V9331" t="str">
            <v>24.10.2011</v>
          </cell>
          <cell r="W9331" t="str">
            <v>SCAN12</v>
          </cell>
          <cell r="AA9331" t="str">
            <v>PSYS</v>
          </cell>
          <cell r="AB9331" t="str">
            <v>IT Services Group</v>
          </cell>
          <cell r="AD9331" t="str">
            <v>ACT</v>
          </cell>
          <cell r="AE9331">
            <v>4</v>
          </cell>
          <cell r="AG9331">
            <v>1</v>
          </cell>
          <cell r="AH9331">
            <v>1</v>
          </cell>
          <cell r="AI9331">
            <v>2</v>
          </cell>
          <cell r="AJ9331">
            <v>11</v>
          </cell>
          <cell r="AL9331">
            <v>1371.1</v>
          </cell>
          <cell r="AM9331">
            <v>671.53</v>
          </cell>
        </row>
        <row r="9332">
          <cell r="A9332">
            <v>307936</v>
          </cell>
          <cell r="B9332" t="str">
            <v>30.06.2010</v>
          </cell>
          <cell r="D9332">
            <v>6</v>
          </cell>
          <cell r="E9332" t="str">
            <v>Desktop Hardware</v>
          </cell>
          <cell r="G9332" t="str">
            <v>6PCS</v>
          </cell>
          <cell r="H9332" t="str">
            <v>Personal Computers</v>
          </cell>
          <cell r="I9332">
            <v>0</v>
          </cell>
          <cell r="J9332" t="str">
            <v>PC; Dell Optiplex GX980</v>
          </cell>
          <cell r="K9332" t="str">
            <v>PC</v>
          </cell>
          <cell r="L9332" t="str">
            <v>Dell Optiplex GX980</v>
          </cell>
          <cell r="O9332">
            <v>307936</v>
          </cell>
          <cell r="P9332" t="str">
            <v>F73G52S</v>
          </cell>
          <cell r="Q9332">
            <v>32000</v>
          </cell>
          <cell r="R9332" t="str">
            <v>D0906</v>
          </cell>
          <cell r="S9332" t="str">
            <v>DZ00764</v>
          </cell>
          <cell r="T9332" t="str">
            <v>C50MA2</v>
          </cell>
          <cell r="U9332" t="str">
            <v>Canberra, 50 Marcus Clarke St, Lvl 2</v>
          </cell>
          <cell r="V9332" t="str">
            <v>24.10.2011</v>
          </cell>
          <cell r="W9332" t="str">
            <v>SCAN12</v>
          </cell>
          <cell r="AA9332" t="str">
            <v>PSYS</v>
          </cell>
          <cell r="AB9332" t="str">
            <v>IT Services Group</v>
          </cell>
          <cell r="AD9332" t="str">
            <v>ACT</v>
          </cell>
          <cell r="AE9332">
            <v>4</v>
          </cell>
          <cell r="AG9332">
            <v>1</v>
          </cell>
          <cell r="AH9332">
            <v>1</v>
          </cell>
          <cell r="AI9332">
            <v>2</v>
          </cell>
          <cell r="AJ9332">
            <v>11</v>
          </cell>
          <cell r="AL9332">
            <v>1371.1</v>
          </cell>
          <cell r="AM9332">
            <v>671.53</v>
          </cell>
        </row>
        <row r="9333">
          <cell r="A9333">
            <v>307937</v>
          </cell>
          <cell r="B9333" t="str">
            <v>30.06.2010</v>
          </cell>
          <cell r="D9333">
            <v>6</v>
          </cell>
          <cell r="E9333" t="str">
            <v>Desktop Hardware</v>
          </cell>
          <cell r="G9333" t="str">
            <v>6PCS</v>
          </cell>
          <cell r="H9333" t="str">
            <v>Personal Computers</v>
          </cell>
          <cell r="I9333">
            <v>0</v>
          </cell>
          <cell r="J9333" t="str">
            <v>PC; Dell Optiplex GX980</v>
          </cell>
          <cell r="K9333" t="str">
            <v>PC</v>
          </cell>
          <cell r="L9333" t="str">
            <v>Dell Optiplex GX980</v>
          </cell>
          <cell r="O9333">
            <v>307937</v>
          </cell>
          <cell r="P9333" t="str">
            <v>H73G52S</v>
          </cell>
          <cell r="Q9333">
            <v>32000</v>
          </cell>
          <cell r="R9333" t="str">
            <v>D0906</v>
          </cell>
          <cell r="S9333" t="str">
            <v>DZ00764</v>
          </cell>
          <cell r="T9333" t="str">
            <v>C14MT6</v>
          </cell>
          <cell r="U9333" t="str">
            <v>Canberra, 14 Mort Street, lvl 6</v>
          </cell>
          <cell r="V9333" t="str">
            <v>08.11.2011</v>
          </cell>
          <cell r="W9333" t="str">
            <v>SCAN12</v>
          </cell>
          <cell r="AA9333" t="str">
            <v>PSYS</v>
          </cell>
          <cell r="AB9333" t="str">
            <v>IT Services Group</v>
          </cell>
          <cell r="AD9333" t="str">
            <v>ACT</v>
          </cell>
          <cell r="AE9333">
            <v>4</v>
          </cell>
          <cell r="AG9333">
            <v>1</v>
          </cell>
          <cell r="AH9333">
            <v>1</v>
          </cell>
          <cell r="AI9333">
            <v>2</v>
          </cell>
          <cell r="AJ9333">
            <v>11</v>
          </cell>
          <cell r="AL9333">
            <v>1371.1</v>
          </cell>
          <cell r="AM9333">
            <v>671.53</v>
          </cell>
        </row>
        <row r="9334">
          <cell r="A9334">
            <v>307938</v>
          </cell>
          <cell r="B9334" t="str">
            <v>30.06.2010</v>
          </cell>
          <cell r="D9334">
            <v>6</v>
          </cell>
          <cell r="E9334" t="str">
            <v>Desktop Hardware</v>
          </cell>
          <cell r="G9334" t="str">
            <v>6PCS</v>
          </cell>
          <cell r="H9334" t="str">
            <v>Personal Computers</v>
          </cell>
          <cell r="I9334">
            <v>0</v>
          </cell>
          <cell r="J9334" t="str">
            <v>PC; Dell Optiplex GX980</v>
          </cell>
          <cell r="K9334" t="str">
            <v>PC</v>
          </cell>
          <cell r="L9334" t="str">
            <v>Dell Optiplex GX980</v>
          </cell>
          <cell r="O9334">
            <v>307938</v>
          </cell>
          <cell r="P9334" t="str">
            <v>653G52S</v>
          </cell>
          <cell r="Q9334">
            <v>32000</v>
          </cell>
          <cell r="R9334" t="str">
            <v>D0906</v>
          </cell>
          <cell r="S9334" t="str">
            <v>DZ00764</v>
          </cell>
          <cell r="T9334" t="str">
            <v>C50MA2</v>
          </cell>
          <cell r="U9334" t="str">
            <v>Canberra, 50 Marcus Clarke St, Lvl 2</v>
          </cell>
          <cell r="V9334" t="str">
            <v>24.10.2011</v>
          </cell>
          <cell r="W9334" t="str">
            <v>SCAN12</v>
          </cell>
          <cell r="AA9334" t="str">
            <v>PSYS</v>
          </cell>
          <cell r="AB9334" t="str">
            <v>IT Services Group</v>
          </cell>
          <cell r="AD9334" t="str">
            <v>ACT</v>
          </cell>
          <cell r="AE9334">
            <v>4</v>
          </cell>
          <cell r="AG9334">
            <v>1</v>
          </cell>
          <cell r="AH9334">
            <v>1</v>
          </cell>
          <cell r="AI9334">
            <v>2</v>
          </cell>
          <cell r="AJ9334">
            <v>11</v>
          </cell>
          <cell r="AL9334">
            <v>1371.1</v>
          </cell>
          <cell r="AM9334">
            <v>671.53</v>
          </cell>
        </row>
        <row r="9335">
          <cell r="A9335">
            <v>307939</v>
          </cell>
          <cell r="B9335" t="str">
            <v>30.06.2010</v>
          </cell>
          <cell r="D9335">
            <v>6</v>
          </cell>
          <cell r="E9335" t="str">
            <v>Desktop Hardware</v>
          </cell>
          <cell r="G9335" t="str">
            <v>6PCS</v>
          </cell>
          <cell r="H9335" t="str">
            <v>Personal Computers</v>
          </cell>
          <cell r="I9335">
            <v>0</v>
          </cell>
          <cell r="J9335" t="str">
            <v>PC; Dell Optiplex GX980</v>
          </cell>
          <cell r="K9335" t="str">
            <v>PC</v>
          </cell>
          <cell r="L9335" t="str">
            <v>Dell Optiplex GX980</v>
          </cell>
          <cell r="O9335">
            <v>307939</v>
          </cell>
          <cell r="P9335" t="str">
            <v>963G52S</v>
          </cell>
          <cell r="Q9335">
            <v>32000</v>
          </cell>
          <cell r="R9335" t="str">
            <v>D0906</v>
          </cell>
          <cell r="S9335" t="str">
            <v>DZ00764</v>
          </cell>
          <cell r="T9335" t="str">
            <v>C14MTG</v>
          </cell>
          <cell r="U9335" t="str">
            <v>Canberra, 14 Mort St, Ground Floor</v>
          </cell>
          <cell r="V9335" t="str">
            <v>27.10.2011</v>
          </cell>
          <cell r="W9335" t="str">
            <v>SCAN12</v>
          </cell>
          <cell r="AA9335" t="str">
            <v>PSYS</v>
          </cell>
          <cell r="AB9335" t="str">
            <v>IT Services Group</v>
          </cell>
          <cell r="AD9335" t="str">
            <v>ACT</v>
          </cell>
          <cell r="AE9335">
            <v>4</v>
          </cell>
          <cell r="AG9335">
            <v>1</v>
          </cell>
          <cell r="AH9335">
            <v>1</v>
          </cell>
          <cell r="AI9335">
            <v>2</v>
          </cell>
          <cell r="AJ9335">
            <v>11</v>
          </cell>
          <cell r="AL9335">
            <v>1371.1</v>
          </cell>
          <cell r="AM9335">
            <v>671.53</v>
          </cell>
        </row>
        <row r="9336">
          <cell r="A9336">
            <v>307940</v>
          </cell>
          <cell r="B9336" t="str">
            <v>30.06.2010</v>
          </cell>
          <cell r="D9336">
            <v>6</v>
          </cell>
          <cell r="E9336" t="str">
            <v>Desktop Hardware</v>
          </cell>
          <cell r="G9336" t="str">
            <v>6PCS</v>
          </cell>
          <cell r="H9336" t="str">
            <v>Personal Computers</v>
          </cell>
          <cell r="I9336">
            <v>0</v>
          </cell>
          <cell r="J9336" t="str">
            <v>PC; Dell Optiplex GX980</v>
          </cell>
          <cell r="K9336" t="str">
            <v>PC</v>
          </cell>
          <cell r="L9336" t="str">
            <v>Dell Optiplex GX980</v>
          </cell>
          <cell r="O9336">
            <v>307940</v>
          </cell>
          <cell r="P9336" t="str">
            <v>953G52S</v>
          </cell>
          <cell r="Q9336">
            <v>32000</v>
          </cell>
          <cell r="R9336" t="str">
            <v>D0906</v>
          </cell>
          <cell r="S9336" t="str">
            <v>DZ00764</v>
          </cell>
          <cell r="T9336" t="str">
            <v>C148CW4</v>
          </cell>
          <cell r="U9336" t="str">
            <v>Canberra, 148 City Walk, lvl 4</v>
          </cell>
          <cell r="V9336" t="str">
            <v>28.10.2011</v>
          </cell>
          <cell r="W9336" t="str">
            <v>SCAN12</v>
          </cell>
          <cell r="AA9336" t="str">
            <v>PSYS</v>
          </cell>
          <cell r="AB9336" t="str">
            <v>IT Services Group</v>
          </cell>
          <cell r="AD9336" t="str">
            <v>ACT</v>
          </cell>
          <cell r="AE9336">
            <v>4</v>
          </cell>
          <cell r="AG9336">
            <v>1</v>
          </cell>
          <cell r="AH9336">
            <v>1</v>
          </cell>
          <cell r="AI9336">
            <v>2</v>
          </cell>
          <cell r="AJ9336">
            <v>11</v>
          </cell>
          <cell r="AL9336">
            <v>1371.1</v>
          </cell>
          <cell r="AM9336">
            <v>671.53</v>
          </cell>
        </row>
        <row r="9337">
          <cell r="A9337">
            <v>307941</v>
          </cell>
          <cell r="B9337" t="str">
            <v>30.06.2010</v>
          </cell>
          <cell r="D9337">
            <v>6</v>
          </cell>
          <cell r="E9337" t="str">
            <v>Desktop Hardware</v>
          </cell>
          <cell r="G9337" t="str">
            <v>6PCS</v>
          </cell>
          <cell r="H9337" t="str">
            <v>Personal Computers</v>
          </cell>
          <cell r="I9337">
            <v>0</v>
          </cell>
          <cell r="J9337" t="str">
            <v>PC; Dell Optiplex GX980</v>
          </cell>
          <cell r="K9337" t="str">
            <v>PC</v>
          </cell>
          <cell r="L9337" t="str">
            <v>Dell Optiplex GX980</v>
          </cell>
          <cell r="O9337">
            <v>307941</v>
          </cell>
          <cell r="P9337" t="str">
            <v>973G52S</v>
          </cell>
          <cell r="Q9337">
            <v>32000</v>
          </cell>
          <cell r="R9337" t="str">
            <v>D0906</v>
          </cell>
          <cell r="S9337" t="str">
            <v>DZ00764</v>
          </cell>
          <cell r="T9337" t="str">
            <v>C16MT1</v>
          </cell>
          <cell r="U9337" t="str">
            <v>Canberra, 16 Mort Street, lvl 1</v>
          </cell>
          <cell r="V9337" t="str">
            <v>08.11.2011</v>
          </cell>
          <cell r="W9337" t="str">
            <v>SCAN12</v>
          </cell>
          <cell r="AA9337" t="str">
            <v>PSYS</v>
          </cell>
          <cell r="AB9337" t="str">
            <v>IT Services Group</v>
          </cell>
          <cell r="AD9337" t="str">
            <v>ACT</v>
          </cell>
          <cell r="AE9337">
            <v>4</v>
          </cell>
          <cell r="AG9337">
            <v>1</v>
          </cell>
          <cell r="AH9337">
            <v>1</v>
          </cell>
          <cell r="AI9337">
            <v>2</v>
          </cell>
          <cell r="AJ9337">
            <v>11</v>
          </cell>
          <cell r="AL9337">
            <v>1371.1</v>
          </cell>
          <cell r="AM9337">
            <v>671.53</v>
          </cell>
        </row>
        <row r="9338">
          <cell r="A9338">
            <v>307942</v>
          </cell>
          <cell r="B9338" t="str">
            <v>30.06.2010</v>
          </cell>
          <cell r="D9338">
            <v>6</v>
          </cell>
          <cell r="E9338" t="str">
            <v>Desktop Hardware</v>
          </cell>
          <cell r="G9338" t="str">
            <v>6PCS</v>
          </cell>
          <cell r="H9338" t="str">
            <v>Personal Computers</v>
          </cell>
          <cell r="I9338">
            <v>0</v>
          </cell>
          <cell r="J9338" t="str">
            <v>PC; Dell Optiplex GX980</v>
          </cell>
          <cell r="K9338" t="str">
            <v>PC</v>
          </cell>
          <cell r="L9338" t="str">
            <v>Dell Optiplex GX980</v>
          </cell>
          <cell r="O9338">
            <v>307942</v>
          </cell>
          <cell r="P9338" t="str">
            <v>D73G52S</v>
          </cell>
          <cell r="Q9338">
            <v>32000</v>
          </cell>
          <cell r="R9338" t="str">
            <v>D0906</v>
          </cell>
          <cell r="S9338" t="str">
            <v>DZ00764</v>
          </cell>
          <cell r="T9338" t="str">
            <v>C14MTG</v>
          </cell>
          <cell r="U9338" t="str">
            <v>Canberra, 14 Mort St, Ground Floor</v>
          </cell>
          <cell r="V9338" t="str">
            <v>27.10.2011</v>
          </cell>
          <cell r="W9338" t="str">
            <v>SCAN12</v>
          </cell>
          <cell r="AA9338" t="str">
            <v>PSYS</v>
          </cell>
          <cell r="AB9338" t="str">
            <v>IT Services Group</v>
          </cell>
          <cell r="AD9338" t="str">
            <v>ACT</v>
          </cell>
          <cell r="AE9338">
            <v>4</v>
          </cell>
          <cell r="AG9338">
            <v>1</v>
          </cell>
          <cell r="AH9338">
            <v>1</v>
          </cell>
          <cell r="AI9338">
            <v>2</v>
          </cell>
          <cell r="AJ9338">
            <v>11</v>
          </cell>
          <cell r="AL9338">
            <v>1371.1</v>
          </cell>
          <cell r="AM9338">
            <v>671.53</v>
          </cell>
        </row>
        <row r="9339">
          <cell r="A9339">
            <v>307943</v>
          </cell>
          <cell r="B9339" t="str">
            <v>30.06.2010</v>
          </cell>
          <cell r="D9339">
            <v>6</v>
          </cell>
          <cell r="E9339" t="str">
            <v>Desktop Hardware</v>
          </cell>
          <cell r="G9339" t="str">
            <v>6PCS</v>
          </cell>
          <cell r="H9339" t="str">
            <v>Personal Computers</v>
          </cell>
          <cell r="I9339">
            <v>0</v>
          </cell>
          <cell r="J9339" t="str">
            <v>PC; Dell Optiplex GX980</v>
          </cell>
          <cell r="K9339" t="str">
            <v>PC</v>
          </cell>
          <cell r="L9339" t="str">
            <v>Dell Optiplex GX980</v>
          </cell>
          <cell r="O9339">
            <v>307943</v>
          </cell>
          <cell r="P9339" t="str">
            <v>C63G52S</v>
          </cell>
          <cell r="Q9339">
            <v>32000</v>
          </cell>
          <cell r="R9339" t="str">
            <v>D0906</v>
          </cell>
          <cell r="S9339" t="str">
            <v>DZ00764</v>
          </cell>
          <cell r="T9339" t="str">
            <v>C16MT1</v>
          </cell>
          <cell r="U9339" t="str">
            <v>Canberra, 16 Mort Street, lvl 1</v>
          </cell>
          <cell r="V9339" t="str">
            <v>08.11.2011</v>
          </cell>
          <cell r="W9339" t="str">
            <v>SCAN12</v>
          </cell>
          <cell r="AA9339" t="str">
            <v>PSYS</v>
          </cell>
          <cell r="AB9339" t="str">
            <v>IT Services Group</v>
          </cell>
          <cell r="AD9339" t="str">
            <v>ACT</v>
          </cell>
          <cell r="AE9339">
            <v>4</v>
          </cell>
          <cell r="AG9339">
            <v>1</v>
          </cell>
          <cell r="AH9339">
            <v>1</v>
          </cell>
          <cell r="AI9339">
            <v>2</v>
          </cell>
          <cell r="AJ9339">
            <v>11</v>
          </cell>
          <cell r="AL9339">
            <v>1371.1</v>
          </cell>
          <cell r="AM9339">
            <v>671.53</v>
          </cell>
        </row>
        <row r="9340">
          <cell r="A9340">
            <v>307944</v>
          </cell>
          <cell r="B9340" t="str">
            <v>30.06.2010</v>
          </cell>
          <cell r="D9340">
            <v>6</v>
          </cell>
          <cell r="E9340" t="str">
            <v>Desktop Hardware</v>
          </cell>
          <cell r="G9340" t="str">
            <v>6PCS</v>
          </cell>
          <cell r="H9340" t="str">
            <v>Personal Computers</v>
          </cell>
          <cell r="I9340">
            <v>0</v>
          </cell>
          <cell r="J9340" t="str">
            <v>PC; Dell Optiplex GX980</v>
          </cell>
          <cell r="K9340" t="str">
            <v>PC</v>
          </cell>
          <cell r="L9340" t="str">
            <v>Dell Optiplex GX980</v>
          </cell>
          <cell r="O9340">
            <v>307944</v>
          </cell>
          <cell r="P9340" t="str">
            <v>873G52S</v>
          </cell>
          <cell r="Q9340">
            <v>32000</v>
          </cell>
          <cell r="R9340" t="str">
            <v>D0906</v>
          </cell>
          <cell r="S9340" t="str">
            <v>DZ00764</v>
          </cell>
          <cell r="T9340" t="str">
            <v>C50MA11</v>
          </cell>
          <cell r="U9340" t="str">
            <v>Canberra, 50 Marcus Clarke St, Lvl 11</v>
          </cell>
          <cell r="V9340" t="str">
            <v>25.10.2011</v>
          </cell>
          <cell r="W9340" t="str">
            <v>UPD12</v>
          </cell>
          <cell r="AA9340" t="str">
            <v>PSYS</v>
          </cell>
          <cell r="AB9340" t="str">
            <v>IT Services Group</v>
          </cell>
          <cell r="AD9340" t="str">
            <v>ACT</v>
          </cell>
          <cell r="AE9340">
            <v>4</v>
          </cell>
          <cell r="AG9340">
            <v>1</v>
          </cell>
          <cell r="AH9340">
            <v>1</v>
          </cell>
          <cell r="AI9340">
            <v>2</v>
          </cell>
          <cell r="AJ9340">
            <v>11</v>
          </cell>
          <cell r="AL9340">
            <v>1371.1</v>
          </cell>
          <cell r="AM9340">
            <v>671.53</v>
          </cell>
        </row>
        <row r="9341">
          <cell r="A9341">
            <v>307945</v>
          </cell>
          <cell r="B9341" t="str">
            <v>30.06.2010</v>
          </cell>
          <cell r="D9341">
            <v>6</v>
          </cell>
          <cell r="E9341" t="str">
            <v>Desktop Hardware</v>
          </cell>
          <cell r="G9341" t="str">
            <v>6PCS</v>
          </cell>
          <cell r="H9341" t="str">
            <v>Personal Computers</v>
          </cell>
          <cell r="I9341">
            <v>0</v>
          </cell>
          <cell r="J9341" t="str">
            <v>PC; Dell Optiplex GX980</v>
          </cell>
          <cell r="K9341" t="str">
            <v>PC</v>
          </cell>
          <cell r="L9341" t="str">
            <v>Dell Optiplex GX980</v>
          </cell>
          <cell r="O9341">
            <v>307945</v>
          </cell>
          <cell r="P9341" t="str">
            <v>473G52S</v>
          </cell>
          <cell r="Q9341">
            <v>32000</v>
          </cell>
          <cell r="R9341" t="str">
            <v>D0906</v>
          </cell>
          <cell r="S9341" t="str">
            <v>DZ00764</v>
          </cell>
          <cell r="T9341" t="str">
            <v>C50MA2</v>
          </cell>
          <cell r="U9341" t="str">
            <v>Canberra, 50 Marcus Clarke St, Lvl 2</v>
          </cell>
          <cell r="V9341" t="str">
            <v>24.10.2011</v>
          </cell>
          <cell r="W9341" t="str">
            <v>SCAN12</v>
          </cell>
          <cell r="AA9341" t="str">
            <v>PSYS</v>
          </cell>
          <cell r="AB9341" t="str">
            <v>IT Services Group</v>
          </cell>
          <cell r="AD9341" t="str">
            <v>ACT</v>
          </cell>
          <cell r="AE9341">
            <v>4</v>
          </cell>
          <cell r="AG9341">
            <v>1</v>
          </cell>
          <cell r="AH9341">
            <v>1</v>
          </cell>
          <cell r="AI9341">
            <v>2</v>
          </cell>
          <cell r="AJ9341">
            <v>11</v>
          </cell>
          <cell r="AL9341">
            <v>1371.1</v>
          </cell>
          <cell r="AM9341">
            <v>671.53</v>
          </cell>
        </row>
        <row r="9342">
          <cell r="A9342">
            <v>307946</v>
          </cell>
          <cell r="B9342" t="str">
            <v>30.06.2010</v>
          </cell>
          <cell r="D9342">
            <v>6</v>
          </cell>
          <cell r="E9342" t="str">
            <v>Desktop Hardware</v>
          </cell>
          <cell r="G9342" t="str">
            <v>6PCS</v>
          </cell>
          <cell r="H9342" t="str">
            <v>Personal Computers</v>
          </cell>
          <cell r="I9342">
            <v>0</v>
          </cell>
          <cell r="J9342" t="str">
            <v>PC; Dell Optiplex GX980</v>
          </cell>
          <cell r="K9342" t="str">
            <v>PC</v>
          </cell>
          <cell r="L9342" t="str">
            <v>Dell Optiplex GX980</v>
          </cell>
          <cell r="O9342">
            <v>307946</v>
          </cell>
          <cell r="P9342" t="str">
            <v>263G52S</v>
          </cell>
          <cell r="Q9342">
            <v>32000</v>
          </cell>
          <cell r="R9342" t="str">
            <v>D0906</v>
          </cell>
          <cell r="S9342" t="str">
            <v>DZ00764</v>
          </cell>
          <cell r="T9342" t="str">
            <v>C50MA2</v>
          </cell>
          <cell r="U9342" t="str">
            <v>Canberra, 50 Marcus Clarke St, Lvl 2</v>
          </cell>
          <cell r="V9342" t="str">
            <v>24.10.2011</v>
          </cell>
          <cell r="W9342" t="str">
            <v>SCAN12</v>
          </cell>
          <cell r="AA9342" t="str">
            <v>PSYS</v>
          </cell>
          <cell r="AB9342" t="str">
            <v>IT Services Group</v>
          </cell>
          <cell r="AD9342" t="str">
            <v>ACT</v>
          </cell>
          <cell r="AE9342">
            <v>4</v>
          </cell>
          <cell r="AG9342">
            <v>1</v>
          </cell>
          <cell r="AH9342">
            <v>1</v>
          </cell>
          <cell r="AI9342">
            <v>2</v>
          </cell>
          <cell r="AJ9342">
            <v>11</v>
          </cell>
          <cell r="AL9342">
            <v>1371.1</v>
          </cell>
          <cell r="AM9342">
            <v>671.53</v>
          </cell>
        </row>
        <row r="9343">
          <cell r="A9343">
            <v>307947</v>
          </cell>
          <cell r="B9343" t="str">
            <v>30.06.2010</v>
          </cell>
          <cell r="D9343">
            <v>6</v>
          </cell>
          <cell r="E9343" t="str">
            <v>Desktop Hardware</v>
          </cell>
          <cell r="G9343" t="str">
            <v>6PCS</v>
          </cell>
          <cell r="H9343" t="str">
            <v>Personal Computers</v>
          </cell>
          <cell r="I9343">
            <v>0</v>
          </cell>
          <cell r="J9343" t="str">
            <v>PC; Dell Optiplex GX980</v>
          </cell>
          <cell r="K9343" t="str">
            <v>PC</v>
          </cell>
          <cell r="L9343" t="str">
            <v>Dell Optiplex GX980</v>
          </cell>
          <cell r="O9343">
            <v>307947</v>
          </cell>
          <cell r="P9343" t="str">
            <v>J73G52S</v>
          </cell>
          <cell r="Q9343">
            <v>32000</v>
          </cell>
          <cell r="R9343" t="str">
            <v>D0906</v>
          </cell>
          <cell r="S9343" t="str">
            <v>DZ00764</v>
          </cell>
          <cell r="T9343" t="str">
            <v>C14MT5</v>
          </cell>
          <cell r="U9343" t="str">
            <v>Canberra, 14 Mort Street, lvl 5</v>
          </cell>
          <cell r="V9343" t="str">
            <v>08.11.2011</v>
          </cell>
          <cell r="W9343" t="str">
            <v>SCAN12</v>
          </cell>
          <cell r="AA9343" t="str">
            <v>PSYS</v>
          </cell>
          <cell r="AB9343" t="str">
            <v>IT Services Group</v>
          </cell>
          <cell r="AD9343" t="str">
            <v>ACT</v>
          </cell>
          <cell r="AE9343">
            <v>4</v>
          </cell>
          <cell r="AG9343">
            <v>1</v>
          </cell>
          <cell r="AH9343">
            <v>1</v>
          </cell>
          <cell r="AI9343">
            <v>2</v>
          </cell>
          <cell r="AJ9343">
            <v>11</v>
          </cell>
          <cell r="AL9343">
            <v>1371.1</v>
          </cell>
          <cell r="AM9343">
            <v>671.53</v>
          </cell>
        </row>
        <row r="9344">
          <cell r="A9344">
            <v>307948</v>
          </cell>
          <cell r="B9344" t="str">
            <v>30.06.2010</v>
          </cell>
          <cell r="D9344">
            <v>6</v>
          </cell>
          <cell r="E9344" t="str">
            <v>Desktop Hardware</v>
          </cell>
          <cell r="G9344" t="str">
            <v>6PCS</v>
          </cell>
          <cell r="H9344" t="str">
            <v>Personal Computers</v>
          </cell>
          <cell r="I9344">
            <v>0</v>
          </cell>
          <cell r="J9344" t="str">
            <v>PC; Dell Optiplex GX980</v>
          </cell>
          <cell r="K9344" t="str">
            <v>PC</v>
          </cell>
          <cell r="L9344" t="str">
            <v>Dell Optiplex GX980</v>
          </cell>
          <cell r="O9344">
            <v>307948</v>
          </cell>
          <cell r="P9344" t="str">
            <v>C73G52S</v>
          </cell>
          <cell r="Q9344">
            <v>32000</v>
          </cell>
          <cell r="R9344" t="str">
            <v>D0906</v>
          </cell>
          <cell r="S9344" t="str">
            <v>DZ00764</v>
          </cell>
          <cell r="T9344" t="str">
            <v>C50MA5</v>
          </cell>
          <cell r="U9344" t="str">
            <v>Canberra, 50 Marcus Clarke St, Lvl 5</v>
          </cell>
          <cell r="V9344" t="str">
            <v>24.10.2011</v>
          </cell>
          <cell r="W9344" t="str">
            <v>SCAN12</v>
          </cell>
          <cell r="AA9344" t="str">
            <v>PSYS</v>
          </cell>
          <cell r="AB9344" t="str">
            <v>IT Services Group</v>
          </cell>
          <cell r="AD9344" t="str">
            <v>ACT</v>
          </cell>
          <cell r="AE9344">
            <v>4</v>
          </cell>
          <cell r="AG9344">
            <v>1</v>
          </cell>
          <cell r="AH9344">
            <v>1</v>
          </cell>
          <cell r="AI9344">
            <v>2</v>
          </cell>
          <cell r="AJ9344">
            <v>11</v>
          </cell>
          <cell r="AL9344">
            <v>1371.1</v>
          </cell>
          <cell r="AM9344">
            <v>671.53</v>
          </cell>
        </row>
        <row r="9345">
          <cell r="A9345">
            <v>307949</v>
          </cell>
          <cell r="B9345" t="str">
            <v>30.06.2010</v>
          </cell>
          <cell r="D9345">
            <v>6</v>
          </cell>
          <cell r="E9345" t="str">
            <v>Desktop Hardware</v>
          </cell>
          <cell r="G9345" t="str">
            <v>6PCS</v>
          </cell>
          <cell r="H9345" t="str">
            <v>Personal Computers</v>
          </cell>
          <cell r="I9345">
            <v>0</v>
          </cell>
          <cell r="J9345" t="str">
            <v>PC; Dell Optiplex GX980</v>
          </cell>
          <cell r="K9345" t="str">
            <v>PC</v>
          </cell>
          <cell r="L9345" t="str">
            <v>Dell Optiplex GX980</v>
          </cell>
          <cell r="O9345">
            <v>307949</v>
          </cell>
          <cell r="P9345" t="str">
            <v>773G52S</v>
          </cell>
          <cell r="Q9345">
            <v>32000</v>
          </cell>
          <cell r="R9345" t="str">
            <v>D0906</v>
          </cell>
          <cell r="S9345" t="str">
            <v>DZ00764</v>
          </cell>
          <cell r="T9345" t="str">
            <v>C50MA5</v>
          </cell>
          <cell r="U9345" t="str">
            <v>Canberra, 50 Marcus Clarke St, Lvl 5</v>
          </cell>
          <cell r="V9345" t="str">
            <v>24.10.2011</v>
          </cell>
          <cell r="W9345" t="str">
            <v>SCAN12</v>
          </cell>
          <cell r="AA9345" t="str">
            <v>PSYS</v>
          </cell>
          <cell r="AB9345" t="str">
            <v>IT Services Group</v>
          </cell>
          <cell r="AD9345" t="str">
            <v>ACT</v>
          </cell>
          <cell r="AE9345">
            <v>4</v>
          </cell>
          <cell r="AG9345">
            <v>1</v>
          </cell>
          <cell r="AH9345">
            <v>1</v>
          </cell>
          <cell r="AI9345">
            <v>2</v>
          </cell>
          <cell r="AJ9345">
            <v>11</v>
          </cell>
          <cell r="AL9345">
            <v>1371.1</v>
          </cell>
          <cell r="AM9345">
            <v>671.53</v>
          </cell>
        </row>
        <row r="9346">
          <cell r="A9346">
            <v>307950</v>
          </cell>
          <cell r="B9346" t="str">
            <v>30.06.2010</v>
          </cell>
          <cell r="D9346">
            <v>6</v>
          </cell>
          <cell r="E9346" t="str">
            <v>Desktop Hardware</v>
          </cell>
          <cell r="G9346" t="str">
            <v>6PCS</v>
          </cell>
          <cell r="H9346" t="str">
            <v>Personal Computers</v>
          </cell>
          <cell r="I9346">
            <v>0</v>
          </cell>
          <cell r="J9346" t="str">
            <v>PC; Dell Optiplex GX980</v>
          </cell>
          <cell r="K9346" t="str">
            <v>PC</v>
          </cell>
          <cell r="L9346" t="str">
            <v>Dell Optiplex GX980</v>
          </cell>
          <cell r="O9346">
            <v>307950</v>
          </cell>
          <cell r="P9346" t="str">
            <v>5LKG52S</v>
          </cell>
          <cell r="Q9346">
            <v>32000</v>
          </cell>
          <cell r="R9346" t="str">
            <v>D0906</v>
          </cell>
          <cell r="S9346" t="str">
            <v>DZ00764</v>
          </cell>
          <cell r="T9346" t="str">
            <v>Q120BU3</v>
          </cell>
          <cell r="U9346" t="str">
            <v>120 Bunda St, Cairns, QLD</v>
          </cell>
          <cell r="V9346" t="str">
            <v>11.10.2011</v>
          </cell>
          <cell r="W9346" t="str">
            <v>SCAN12</v>
          </cell>
          <cell r="AA9346" t="str">
            <v>PSYS</v>
          </cell>
          <cell r="AB9346" t="str">
            <v>IT Services Group</v>
          </cell>
          <cell r="AD9346" t="str">
            <v>QLD</v>
          </cell>
          <cell r="AE9346">
            <v>4</v>
          </cell>
          <cell r="AG9346">
            <v>1</v>
          </cell>
          <cell r="AH9346">
            <v>1</v>
          </cell>
          <cell r="AI9346">
            <v>2</v>
          </cell>
          <cell r="AJ9346">
            <v>11</v>
          </cell>
          <cell r="AL9346">
            <v>1371.1</v>
          </cell>
          <cell r="AM9346">
            <v>671.53</v>
          </cell>
        </row>
        <row r="9347">
          <cell r="A9347">
            <v>307951</v>
          </cell>
          <cell r="B9347" t="str">
            <v>30.06.2010</v>
          </cell>
          <cell r="D9347">
            <v>6</v>
          </cell>
          <cell r="E9347" t="str">
            <v>Desktop Hardware</v>
          </cell>
          <cell r="G9347" t="str">
            <v>6PCS</v>
          </cell>
          <cell r="H9347" t="str">
            <v>Personal Computers</v>
          </cell>
          <cell r="I9347">
            <v>0</v>
          </cell>
          <cell r="J9347" t="str">
            <v>PC; Dell Optiplex GX980</v>
          </cell>
          <cell r="K9347" t="str">
            <v>PC</v>
          </cell>
          <cell r="L9347" t="str">
            <v>Dell Optiplex GX980</v>
          </cell>
          <cell r="O9347">
            <v>307951</v>
          </cell>
          <cell r="P9347" t="str">
            <v>GKKG52S</v>
          </cell>
          <cell r="Q9347">
            <v>32000</v>
          </cell>
          <cell r="R9347" t="str">
            <v>D0906</v>
          </cell>
          <cell r="S9347" t="str">
            <v>DZ00764</v>
          </cell>
          <cell r="T9347" t="str">
            <v>C17MR3</v>
          </cell>
          <cell r="U9347" t="str">
            <v>Canberra, 17 Moore Street, lvl 3</v>
          </cell>
          <cell r="V9347" t="str">
            <v>26.10.2011</v>
          </cell>
          <cell r="W9347" t="str">
            <v>SCAN12</v>
          </cell>
          <cell r="AA9347" t="str">
            <v>PSYS</v>
          </cell>
          <cell r="AB9347" t="str">
            <v>IT Services Group</v>
          </cell>
          <cell r="AD9347" t="str">
            <v>ACT</v>
          </cell>
          <cell r="AE9347">
            <v>4</v>
          </cell>
          <cell r="AG9347">
            <v>1</v>
          </cell>
          <cell r="AH9347">
            <v>1</v>
          </cell>
          <cell r="AI9347">
            <v>2</v>
          </cell>
          <cell r="AJ9347">
            <v>11</v>
          </cell>
          <cell r="AL9347">
            <v>1371.1</v>
          </cell>
          <cell r="AM9347">
            <v>671.53</v>
          </cell>
        </row>
        <row r="9348">
          <cell r="A9348">
            <v>307952</v>
          </cell>
          <cell r="B9348" t="str">
            <v>30.06.2010</v>
          </cell>
          <cell r="D9348">
            <v>6</v>
          </cell>
          <cell r="E9348" t="str">
            <v>Desktop Hardware</v>
          </cell>
          <cell r="G9348" t="str">
            <v>6PCS</v>
          </cell>
          <cell r="H9348" t="str">
            <v>Personal Computers</v>
          </cell>
          <cell r="I9348">
            <v>0</v>
          </cell>
          <cell r="J9348" t="str">
            <v>PC; Dell Optiplex GX980</v>
          </cell>
          <cell r="K9348" t="str">
            <v>PC</v>
          </cell>
          <cell r="L9348" t="str">
            <v>Dell Optiplex GX980</v>
          </cell>
          <cell r="O9348">
            <v>307952</v>
          </cell>
          <cell r="P9348" t="str">
            <v>JKKG52S</v>
          </cell>
          <cell r="Q9348">
            <v>32000</v>
          </cell>
          <cell r="R9348" t="str">
            <v>D0906</v>
          </cell>
          <cell r="S9348" t="str">
            <v>DZ00764</v>
          </cell>
          <cell r="T9348" t="str">
            <v>C17MR3</v>
          </cell>
          <cell r="U9348" t="str">
            <v>Canberra, 17 Moore Street, lvl 3</v>
          </cell>
          <cell r="V9348" t="str">
            <v>26.10.2011</v>
          </cell>
          <cell r="W9348" t="str">
            <v>SCAN12</v>
          </cell>
          <cell r="AA9348" t="str">
            <v>PSYS</v>
          </cell>
          <cell r="AB9348" t="str">
            <v>IT Services Group</v>
          </cell>
          <cell r="AD9348" t="str">
            <v>ACT</v>
          </cell>
          <cell r="AE9348">
            <v>4</v>
          </cell>
          <cell r="AG9348">
            <v>1</v>
          </cell>
          <cell r="AH9348">
            <v>1</v>
          </cell>
          <cell r="AI9348">
            <v>2</v>
          </cell>
          <cell r="AJ9348">
            <v>11</v>
          </cell>
          <cell r="AL9348">
            <v>1371.1</v>
          </cell>
          <cell r="AM9348">
            <v>671.53</v>
          </cell>
        </row>
        <row r="9349">
          <cell r="A9349">
            <v>307953</v>
          </cell>
          <cell r="B9349" t="str">
            <v>30.06.2010</v>
          </cell>
          <cell r="D9349">
            <v>6</v>
          </cell>
          <cell r="E9349" t="str">
            <v>Desktop Hardware</v>
          </cell>
          <cell r="G9349" t="str">
            <v>6PCS</v>
          </cell>
          <cell r="H9349" t="str">
            <v>Personal Computers</v>
          </cell>
          <cell r="I9349">
            <v>0</v>
          </cell>
          <cell r="J9349" t="str">
            <v>PC; Dell Optiplex GX980</v>
          </cell>
          <cell r="K9349" t="str">
            <v>PC</v>
          </cell>
          <cell r="L9349" t="str">
            <v>Dell Optiplex GX980</v>
          </cell>
          <cell r="O9349">
            <v>307953</v>
          </cell>
          <cell r="P9349" t="str">
            <v>2MKG52S</v>
          </cell>
          <cell r="Q9349">
            <v>32000</v>
          </cell>
          <cell r="R9349" t="str">
            <v>D0906</v>
          </cell>
          <cell r="S9349" t="str">
            <v>DZ00764</v>
          </cell>
          <cell r="T9349" t="str">
            <v>PHM152</v>
          </cell>
          <cell r="U9349" t="str">
            <v>Minister Peter Garrett, Parliament House</v>
          </cell>
          <cell r="V9349" t="str">
            <v>28.10.2011</v>
          </cell>
          <cell r="W9349" t="str">
            <v>MAN11</v>
          </cell>
          <cell r="AA9349" t="str">
            <v>PMIN</v>
          </cell>
          <cell r="AB9349" t="str">
            <v>Ministers</v>
          </cell>
          <cell r="AD9349" t="str">
            <v>ACT</v>
          </cell>
          <cell r="AE9349">
            <v>4</v>
          </cell>
          <cell r="AG9349">
            <v>1</v>
          </cell>
          <cell r="AH9349">
            <v>1</v>
          </cell>
          <cell r="AI9349">
            <v>2</v>
          </cell>
          <cell r="AJ9349">
            <v>11</v>
          </cell>
          <cell r="AL9349">
            <v>1371.1</v>
          </cell>
          <cell r="AM9349">
            <v>671.53</v>
          </cell>
        </row>
        <row r="9350">
          <cell r="A9350">
            <v>307954</v>
          </cell>
          <cell r="B9350" t="str">
            <v>30.06.2010</v>
          </cell>
          <cell r="D9350">
            <v>6</v>
          </cell>
          <cell r="E9350" t="str">
            <v>Desktop Hardware</v>
          </cell>
          <cell r="G9350" t="str">
            <v>6PCS</v>
          </cell>
          <cell r="H9350" t="str">
            <v>Personal Computers</v>
          </cell>
          <cell r="I9350">
            <v>0</v>
          </cell>
          <cell r="J9350" t="str">
            <v>PC; Dell Optiplex GX980</v>
          </cell>
          <cell r="K9350" t="str">
            <v>PC</v>
          </cell>
          <cell r="L9350" t="str">
            <v>Dell Optiplex GX980</v>
          </cell>
          <cell r="O9350">
            <v>307954</v>
          </cell>
          <cell r="P9350" t="str">
            <v>HKKG52S</v>
          </cell>
          <cell r="Q9350">
            <v>32000</v>
          </cell>
          <cell r="R9350" t="str">
            <v>D0906</v>
          </cell>
          <cell r="S9350" t="str">
            <v>DZ00764</v>
          </cell>
          <cell r="T9350" t="str">
            <v>Q120BU3</v>
          </cell>
          <cell r="U9350" t="str">
            <v>120 Bunda St, Cairns, QLD</v>
          </cell>
          <cell r="V9350" t="str">
            <v>11.10.2011</v>
          </cell>
          <cell r="W9350" t="str">
            <v>SCAN12</v>
          </cell>
          <cell r="AA9350" t="str">
            <v>PSYS</v>
          </cell>
          <cell r="AB9350" t="str">
            <v>IT Services Group</v>
          </cell>
          <cell r="AD9350" t="str">
            <v>QLD</v>
          </cell>
          <cell r="AE9350">
            <v>4</v>
          </cell>
          <cell r="AG9350">
            <v>1</v>
          </cell>
          <cell r="AH9350">
            <v>1</v>
          </cell>
          <cell r="AI9350">
            <v>2</v>
          </cell>
          <cell r="AJ9350">
            <v>11</v>
          </cell>
          <cell r="AL9350">
            <v>1371.1</v>
          </cell>
          <cell r="AM9350">
            <v>671.53</v>
          </cell>
        </row>
        <row r="9351">
          <cell r="A9351">
            <v>307955</v>
          </cell>
          <cell r="B9351" t="str">
            <v>30.06.2010</v>
          </cell>
          <cell r="D9351">
            <v>6</v>
          </cell>
          <cell r="E9351" t="str">
            <v>Desktop Hardware</v>
          </cell>
          <cell r="G9351" t="str">
            <v>6PCS</v>
          </cell>
          <cell r="H9351" t="str">
            <v>Personal Computers</v>
          </cell>
          <cell r="I9351">
            <v>0</v>
          </cell>
          <cell r="J9351" t="str">
            <v>PC; Dell Optiplex GX980</v>
          </cell>
          <cell r="K9351" t="str">
            <v>PC</v>
          </cell>
          <cell r="L9351" t="str">
            <v>Dell Optiplex GX980</v>
          </cell>
          <cell r="O9351">
            <v>307955</v>
          </cell>
          <cell r="P9351" t="str">
            <v>1MKG52S</v>
          </cell>
          <cell r="Q9351">
            <v>32000</v>
          </cell>
          <cell r="R9351" t="str">
            <v>D0906</v>
          </cell>
          <cell r="S9351" t="str">
            <v>DZ00764</v>
          </cell>
          <cell r="T9351" t="str">
            <v>Q120BU3</v>
          </cell>
          <cell r="U9351" t="str">
            <v>120 Bunda St, Cairns, QLD</v>
          </cell>
          <cell r="V9351" t="str">
            <v>11.10.2011</v>
          </cell>
          <cell r="W9351" t="str">
            <v>SCAN12</v>
          </cell>
          <cell r="AA9351" t="str">
            <v>PSYS</v>
          </cell>
          <cell r="AB9351" t="str">
            <v>IT Services Group</v>
          </cell>
          <cell r="AD9351" t="str">
            <v>QLD</v>
          </cell>
          <cell r="AE9351">
            <v>4</v>
          </cell>
          <cell r="AG9351">
            <v>1</v>
          </cell>
          <cell r="AH9351">
            <v>1</v>
          </cell>
          <cell r="AI9351">
            <v>2</v>
          </cell>
          <cell r="AJ9351">
            <v>11</v>
          </cell>
          <cell r="AL9351">
            <v>1371.1</v>
          </cell>
          <cell r="AM9351">
            <v>671.53</v>
          </cell>
        </row>
        <row r="9352">
          <cell r="A9352">
            <v>307956</v>
          </cell>
          <cell r="B9352" t="str">
            <v>30.06.2010</v>
          </cell>
          <cell r="D9352">
            <v>6</v>
          </cell>
          <cell r="E9352" t="str">
            <v>Desktop Hardware</v>
          </cell>
          <cell r="G9352" t="str">
            <v>6PCS</v>
          </cell>
          <cell r="H9352" t="str">
            <v>Personal Computers</v>
          </cell>
          <cell r="I9352">
            <v>0</v>
          </cell>
          <cell r="J9352" t="str">
            <v>PC; Dell Optiplex GX980</v>
          </cell>
          <cell r="K9352" t="str">
            <v>PC</v>
          </cell>
          <cell r="L9352" t="str">
            <v>Dell Optiplex GX980</v>
          </cell>
          <cell r="O9352">
            <v>307956</v>
          </cell>
          <cell r="P9352" t="str">
            <v>6LKG52S</v>
          </cell>
          <cell r="Q9352">
            <v>32000</v>
          </cell>
          <cell r="R9352" t="str">
            <v>D0906</v>
          </cell>
          <cell r="S9352" t="str">
            <v>DZ00764</v>
          </cell>
          <cell r="T9352" t="str">
            <v>Q120BU3</v>
          </cell>
          <cell r="U9352" t="str">
            <v>120 Bunda St, Cairns, QLD</v>
          </cell>
          <cell r="V9352" t="str">
            <v>11.10.2011</v>
          </cell>
          <cell r="W9352" t="str">
            <v>SCAN12</v>
          </cell>
          <cell r="AA9352" t="str">
            <v>PSYS</v>
          </cell>
          <cell r="AB9352" t="str">
            <v>IT Services Group</v>
          </cell>
          <cell r="AD9352" t="str">
            <v>QLD</v>
          </cell>
          <cell r="AE9352">
            <v>4</v>
          </cell>
          <cell r="AG9352">
            <v>1</v>
          </cell>
          <cell r="AH9352">
            <v>1</v>
          </cell>
          <cell r="AI9352">
            <v>2</v>
          </cell>
          <cell r="AJ9352">
            <v>11</v>
          </cell>
          <cell r="AL9352">
            <v>1371.1</v>
          </cell>
          <cell r="AM9352">
            <v>671.53</v>
          </cell>
        </row>
        <row r="9353">
          <cell r="A9353">
            <v>307957</v>
          </cell>
          <cell r="B9353" t="str">
            <v>30.06.2010</v>
          </cell>
          <cell r="D9353">
            <v>6</v>
          </cell>
          <cell r="E9353" t="str">
            <v>Desktop Hardware</v>
          </cell>
          <cell r="G9353" t="str">
            <v>6PCS</v>
          </cell>
          <cell r="H9353" t="str">
            <v>Personal Computers</v>
          </cell>
          <cell r="I9353">
            <v>0</v>
          </cell>
          <cell r="J9353" t="str">
            <v>PC; Dell Optiplex GX980</v>
          </cell>
          <cell r="K9353" t="str">
            <v>PC</v>
          </cell>
          <cell r="L9353" t="str">
            <v>Dell Optiplex GX980</v>
          </cell>
          <cell r="O9353">
            <v>307957</v>
          </cell>
          <cell r="P9353" t="str">
            <v>7MKG52S</v>
          </cell>
          <cell r="Q9353">
            <v>32000</v>
          </cell>
          <cell r="R9353" t="str">
            <v>D0906</v>
          </cell>
          <cell r="S9353" t="str">
            <v>DZ00764</v>
          </cell>
          <cell r="T9353" t="str">
            <v>Q120BU3</v>
          </cell>
          <cell r="U9353" t="str">
            <v>120 Bunda St, Cairns, QLD</v>
          </cell>
          <cell r="V9353" t="str">
            <v>11.10.2011</v>
          </cell>
          <cell r="W9353" t="str">
            <v>SCAN12</v>
          </cell>
          <cell r="AA9353" t="str">
            <v>PSYS</v>
          </cell>
          <cell r="AB9353" t="str">
            <v>IT Services Group</v>
          </cell>
          <cell r="AD9353" t="str">
            <v>QLD</v>
          </cell>
          <cell r="AE9353">
            <v>4</v>
          </cell>
          <cell r="AG9353">
            <v>1</v>
          </cell>
          <cell r="AH9353">
            <v>1</v>
          </cell>
          <cell r="AI9353">
            <v>2</v>
          </cell>
          <cell r="AJ9353">
            <v>11</v>
          </cell>
          <cell r="AL9353">
            <v>1371.1</v>
          </cell>
          <cell r="AM9353">
            <v>671.53</v>
          </cell>
        </row>
        <row r="9354">
          <cell r="A9354">
            <v>307958</v>
          </cell>
          <cell r="B9354" t="str">
            <v>30.06.2010</v>
          </cell>
          <cell r="D9354">
            <v>6</v>
          </cell>
          <cell r="E9354" t="str">
            <v>Desktop Hardware</v>
          </cell>
          <cell r="G9354" t="str">
            <v>6PCS</v>
          </cell>
          <cell r="H9354" t="str">
            <v>Personal Computers</v>
          </cell>
          <cell r="I9354">
            <v>0</v>
          </cell>
          <cell r="J9354" t="str">
            <v>PC; Dell Optiplex GX980</v>
          </cell>
          <cell r="K9354" t="str">
            <v>PC</v>
          </cell>
          <cell r="L9354" t="str">
            <v>Dell Optiplex GX980</v>
          </cell>
          <cell r="O9354">
            <v>307958</v>
          </cell>
          <cell r="P9354" t="str">
            <v>9LKG52S</v>
          </cell>
          <cell r="Q9354">
            <v>32000</v>
          </cell>
          <cell r="R9354" t="str">
            <v>D0906</v>
          </cell>
          <cell r="S9354" t="str">
            <v>DZ00764</v>
          </cell>
          <cell r="T9354" t="str">
            <v>Q215AD6</v>
          </cell>
          <cell r="U9354" t="str">
            <v>Brisbane, 215 Adelaide St, lvl 6</v>
          </cell>
          <cell r="V9354" t="str">
            <v>11.10.2011</v>
          </cell>
          <cell r="W9354" t="str">
            <v>SCAN12</v>
          </cell>
          <cell r="AA9354" t="str">
            <v>PSYS</v>
          </cell>
          <cell r="AB9354" t="str">
            <v>IT Services Group</v>
          </cell>
          <cell r="AD9354" t="str">
            <v>QLD</v>
          </cell>
          <cell r="AE9354">
            <v>4</v>
          </cell>
          <cell r="AG9354">
            <v>1</v>
          </cell>
          <cell r="AH9354">
            <v>1</v>
          </cell>
          <cell r="AI9354">
            <v>2</v>
          </cell>
          <cell r="AJ9354">
            <v>11</v>
          </cell>
          <cell r="AL9354">
            <v>1371.1</v>
          </cell>
          <cell r="AM9354">
            <v>671.53</v>
          </cell>
        </row>
        <row r="9355">
          <cell r="A9355">
            <v>307959</v>
          </cell>
          <cell r="B9355" t="str">
            <v>30.06.2010</v>
          </cell>
          <cell r="D9355">
            <v>6</v>
          </cell>
          <cell r="E9355" t="str">
            <v>Desktop Hardware</v>
          </cell>
          <cell r="G9355" t="str">
            <v>6PCS</v>
          </cell>
          <cell r="H9355" t="str">
            <v>Personal Computers</v>
          </cell>
          <cell r="I9355">
            <v>0</v>
          </cell>
          <cell r="J9355" t="str">
            <v>PC; Dell Optiplex GX980</v>
          </cell>
          <cell r="K9355" t="str">
            <v>PC</v>
          </cell>
          <cell r="L9355" t="str">
            <v>Dell Optiplex GX980</v>
          </cell>
          <cell r="O9355">
            <v>307959</v>
          </cell>
          <cell r="P9355" t="str">
            <v>4MKG52S</v>
          </cell>
          <cell r="Q9355">
            <v>32000</v>
          </cell>
          <cell r="R9355" t="str">
            <v>D0906</v>
          </cell>
          <cell r="S9355" t="str">
            <v>DZ00764</v>
          </cell>
          <cell r="T9355" t="str">
            <v>C17MR3</v>
          </cell>
          <cell r="U9355" t="str">
            <v>Canberra, 17 Moore Street, lvl 3</v>
          </cell>
          <cell r="V9355" t="str">
            <v>26.10.2011</v>
          </cell>
          <cell r="W9355" t="str">
            <v>SCAN12</v>
          </cell>
          <cell r="AA9355" t="str">
            <v>PSYS</v>
          </cell>
          <cell r="AB9355" t="str">
            <v>IT Services Group</v>
          </cell>
          <cell r="AD9355" t="str">
            <v>ACT</v>
          </cell>
          <cell r="AE9355">
            <v>4</v>
          </cell>
          <cell r="AG9355">
            <v>1</v>
          </cell>
          <cell r="AH9355">
            <v>1</v>
          </cell>
          <cell r="AI9355">
            <v>2</v>
          </cell>
          <cell r="AJ9355">
            <v>11</v>
          </cell>
          <cell r="AL9355">
            <v>1371.1</v>
          </cell>
          <cell r="AM9355">
            <v>671.53</v>
          </cell>
        </row>
        <row r="9356">
          <cell r="A9356">
            <v>307960</v>
          </cell>
          <cell r="B9356" t="str">
            <v>30.06.2010</v>
          </cell>
          <cell r="D9356">
            <v>6</v>
          </cell>
          <cell r="E9356" t="str">
            <v>Desktop Hardware</v>
          </cell>
          <cell r="G9356" t="str">
            <v>6PCS</v>
          </cell>
          <cell r="H9356" t="str">
            <v>Personal Computers</v>
          </cell>
          <cell r="I9356">
            <v>0</v>
          </cell>
          <cell r="J9356" t="str">
            <v>PC; Dell Optiplex GX980</v>
          </cell>
          <cell r="K9356" t="str">
            <v>PC</v>
          </cell>
          <cell r="L9356" t="str">
            <v>Dell Optiplex GX980</v>
          </cell>
          <cell r="O9356">
            <v>307960</v>
          </cell>
          <cell r="P9356" t="str">
            <v>6MKG52S</v>
          </cell>
          <cell r="Q9356">
            <v>32000</v>
          </cell>
          <cell r="R9356" t="str">
            <v>D0906</v>
          </cell>
          <cell r="S9356" t="str">
            <v>DZ00764</v>
          </cell>
          <cell r="T9356" t="str">
            <v>C72NB4</v>
          </cell>
          <cell r="U9356" t="str">
            <v>Canberra, 72 Northbourne Ave, lvl 4</v>
          </cell>
          <cell r="V9356" t="str">
            <v>27.10.2011</v>
          </cell>
          <cell r="W9356" t="str">
            <v>UPD12</v>
          </cell>
          <cell r="AA9356" t="str">
            <v>PSYS</v>
          </cell>
          <cell r="AB9356" t="str">
            <v>IT Services Group</v>
          </cell>
          <cell r="AD9356" t="str">
            <v>ACT</v>
          </cell>
          <cell r="AE9356">
            <v>4</v>
          </cell>
          <cell r="AG9356">
            <v>1</v>
          </cell>
          <cell r="AH9356">
            <v>1</v>
          </cell>
          <cell r="AI9356">
            <v>2</v>
          </cell>
          <cell r="AJ9356">
            <v>11</v>
          </cell>
          <cell r="AL9356">
            <v>1371.1</v>
          </cell>
          <cell r="AM9356">
            <v>671.53</v>
          </cell>
        </row>
        <row r="9357">
          <cell r="A9357">
            <v>307961</v>
          </cell>
          <cell r="B9357" t="str">
            <v>30.06.2010</v>
          </cell>
          <cell r="D9357">
            <v>6</v>
          </cell>
          <cell r="E9357" t="str">
            <v>Desktop Hardware</v>
          </cell>
          <cell r="G9357" t="str">
            <v>6PCS</v>
          </cell>
          <cell r="H9357" t="str">
            <v>Personal Computers</v>
          </cell>
          <cell r="I9357">
            <v>0</v>
          </cell>
          <cell r="J9357" t="str">
            <v>PC; Dell Optiplex GX980</v>
          </cell>
          <cell r="K9357" t="str">
            <v>PC</v>
          </cell>
          <cell r="L9357" t="str">
            <v>Dell Optiplex GX980</v>
          </cell>
          <cell r="O9357">
            <v>307961</v>
          </cell>
          <cell r="P9357" t="str">
            <v>4LKG52S</v>
          </cell>
          <cell r="Q9357">
            <v>32000</v>
          </cell>
          <cell r="R9357" t="str">
            <v>D0906</v>
          </cell>
          <cell r="S9357" t="str">
            <v>DZ00764</v>
          </cell>
          <cell r="T9357" t="str">
            <v>C17MR3</v>
          </cell>
          <cell r="U9357" t="str">
            <v>Canberra, 17 Moore Street, lvl 3</v>
          </cell>
          <cell r="V9357" t="str">
            <v>26.10.2011</v>
          </cell>
          <cell r="W9357" t="str">
            <v>SCAN12</v>
          </cell>
          <cell r="AA9357" t="str">
            <v>PSYS</v>
          </cell>
          <cell r="AB9357" t="str">
            <v>IT Services Group</v>
          </cell>
          <cell r="AD9357" t="str">
            <v>ACT</v>
          </cell>
          <cell r="AE9357">
            <v>4</v>
          </cell>
          <cell r="AG9357">
            <v>1</v>
          </cell>
          <cell r="AH9357">
            <v>1</v>
          </cell>
          <cell r="AI9357">
            <v>2</v>
          </cell>
          <cell r="AJ9357">
            <v>11</v>
          </cell>
          <cell r="AL9357">
            <v>1371.1</v>
          </cell>
          <cell r="AM9357">
            <v>671.53</v>
          </cell>
        </row>
        <row r="9358">
          <cell r="A9358">
            <v>307962</v>
          </cell>
          <cell r="B9358" t="str">
            <v>30.06.2010</v>
          </cell>
          <cell r="D9358">
            <v>6</v>
          </cell>
          <cell r="E9358" t="str">
            <v>Desktop Hardware</v>
          </cell>
          <cell r="G9358" t="str">
            <v>6PCS</v>
          </cell>
          <cell r="H9358" t="str">
            <v>Personal Computers</v>
          </cell>
          <cell r="I9358">
            <v>0</v>
          </cell>
          <cell r="J9358" t="str">
            <v>PC; Dell Optiplex GX980</v>
          </cell>
          <cell r="K9358" t="str">
            <v>PC</v>
          </cell>
          <cell r="L9358" t="str">
            <v>Dell Optiplex GX980</v>
          </cell>
          <cell r="O9358">
            <v>307962</v>
          </cell>
          <cell r="P9358" t="str">
            <v>5NKG52S</v>
          </cell>
          <cell r="Q9358">
            <v>32000</v>
          </cell>
          <cell r="R9358" t="str">
            <v>D0906</v>
          </cell>
          <cell r="S9358" t="str">
            <v>DZ00764</v>
          </cell>
          <cell r="T9358" t="str">
            <v>C17MR5</v>
          </cell>
          <cell r="U9358" t="str">
            <v>Canberra, 17 Moore Street, lvl 5</v>
          </cell>
          <cell r="V9358" t="str">
            <v>26.10.2011</v>
          </cell>
          <cell r="W9358" t="str">
            <v>SCAN12</v>
          </cell>
          <cell r="AA9358" t="str">
            <v>PSYS</v>
          </cell>
          <cell r="AB9358" t="str">
            <v>IT Services Group</v>
          </cell>
          <cell r="AD9358" t="str">
            <v>ACT</v>
          </cell>
          <cell r="AE9358">
            <v>4</v>
          </cell>
          <cell r="AG9358">
            <v>1</v>
          </cell>
          <cell r="AH9358">
            <v>1</v>
          </cell>
          <cell r="AI9358">
            <v>2</v>
          </cell>
          <cell r="AJ9358">
            <v>11</v>
          </cell>
          <cell r="AL9358">
            <v>1371.1</v>
          </cell>
          <cell r="AM9358">
            <v>671.53</v>
          </cell>
        </row>
        <row r="9359">
          <cell r="A9359">
            <v>307963</v>
          </cell>
          <cell r="B9359" t="str">
            <v>30.06.2010</v>
          </cell>
          <cell r="D9359">
            <v>6</v>
          </cell>
          <cell r="E9359" t="str">
            <v>Desktop Hardware</v>
          </cell>
          <cell r="G9359" t="str">
            <v>6PCS</v>
          </cell>
          <cell r="H9359" t="str">
            <v>Personal Computers</v>
          </cell>
          <cell r="I9359">
            <v>0</v>
          </cell>
          <cell r="J9359" t="str">
            <v>PC; Dell Optiplex GX980</v>
          </cell>
          <cell r="K9359" t="str">
            <v>PC</v>
          </cell>
          <cell r="L9359" t="str">
            <v>Dell Optiplex GX980</v>
          </cell>
          <cell r="O9359">
            <v>307963</v>
          </cell>
          <cell r="P9359" t="str">
            <v>BMKG52S</v>
          </cell>
          <cell r="Q9359">
            <v>32000</v>
          </cell>
          <cell r="R9359" t="str">
            <v>D0906</v>
          </cell>
          <cell r="S9359" t="str">
            <v>DZ00764</v>
          </cell>
          <cell r="T9359" t="str">
            <v>Q120BU3</v>
          </cell>
          <cell r="U9359" t="str">
            <v>120 Bunda St, Cairns, QLD</v>
          </cell>
          <cell r="V9359" t="str">
            <v>11.10.2011</v>
          </cell>
          <cell r="W9359" t="str">
            <v>SCAN12</v>
          </cell>
          <cell r="AA9359" t="str">
            <v>PSYS</v>
          </cell>
          <cell r="AB9359" t="str">
            <v>IT Services Group</v>
          </cell>
          <cell r="AD9359" t="str">
            <v>QLD</v>
          </cell>
          <cell r="AE9359">
            <v>4</v>
          </cell>
          <cell r="AG9359">
            <v>1</v>
          </cell>
          <cell r="AH9359">
            <v>1</v>
          </cell>
          <cell r="AI9359">
            <v>2</v>
          </cell>
          <cell r="AJ9359">
            <v>11</v>
          </cell>
          <cell r="AL9359">
            <v>1371.1</v>
          </cell>
          <cell r="AM9359">
            <v>671.53</v>
          </cell>
        </row>
        <row r="9360">
          <cell r="A9360">
            <v>307964</v>
          </cell>
          <cell r="B9360" t="str">
            <v>30.06.2010</v>
          </cell>
          <cell r="D9360">
            <v>6</v>
          </cell>
          <cell r="E9360" t="str">
            <v>Desktop Hardware</v>
          </cell>
          <cell r="G9360" t="str">
            <v>6PCS</v>
          </cell>
          <cell r="H9360" t="str">
            <v>Personal Computers</v>
          </cell>
          <cell r="I9360">
            <v>0</v>
          </cell>
          <cell r="J9360" t="str">
            <v>PC; Dell Optiplex GX980</v>
          </cell>
          <cell r="K9360" t="str">
            <v>PC</v>
          </cell>
          <cell r="L9360" t="str">
            <v>Dell Optiplex GX980</v>
          </cell>
          <cell r="O9360">
            <v>307964</v>
          </cell>
          <cell r="P9360" t="str">
            <v>FNKG52S</v>
          </cell>
          <cell r="Q9360">
            <v>32000</v>
          </cell>
          <cell r="R9360" t="str">
            <v>D0906</v>
          </cell>
          <cell r="S9360" t="str">
            <v>DZ00764</v>
          </cell>
          <cell r="T9360" t="str">
            <v>C14MTG</v>
          </cell>
          <cell r="U9360" t="str">
            <v>Canberra, 14 Mort St, Ground Floor</v>
          </cell>
          <cell r="V9360" t="str">
            <v>27.10.2011</v>
          </cell>
          <cell r="W9360" t="str">
            <v>UPD12</v>
          </cell>
          <cell r="AA9360" t="str">
            <v>PSYS</v>
          </cell>
          <cell r="AB9360" t="str">
            <v>IT Services Group</v>
          </cell>
          <cell r="AD9360" t="str">
            <v>ACT</v>
          </cell>
          <cell r="AE9360">
            <v>4</v>
          </cell>
          <cell r="AG9360">
            <v>1</v>
          </cell>
          <cell r="AH9360">
            <v>1</v>
          </cell>
          <cell r="AI9360">
            <v>2</v>
          </cell>
          <cell r="AJ9360">
            <v>11</v>
          </cell>
          <cell r="AL9360">
            <v>1371.1</v>
          </cell>
          <cell r="AM9360">
            <v>671.53</v>
          </cell>
        </row>
        <row r="9361">
          <cell r="A9361">
            <v>307965</v>
          </cell>
          <cell r="B9361" t="str">
            <v>30.06.2010</v>
          </cell>
          <cell r="D9361">
            <v>6</v>
          </cell>
          <cell r="E9361" t="str">
            <v>Desktop Hardware</v>
          </cell>
          <cell r="G9361" t="str">
            <v>6PCS</v>
          </cell>
          <cell r="H9361" t="str">
            <v>Personal Computers</v>
          </cell>
          <cell r="I9361">
            <v>0</v>
          </cell>
          <cell r="J9361" t="str">
            <v>PC; Dell Optiplex GX980</v>
          </cell>
          <cell r="K9361" t="str">
            <v>PC</v>
          </cell>
          <cell r="L9361" t="str">
            <v>Dell Optiplex GX980</v>
          </cell>
          <cell r="O9361">
            <v>307965</v>
          </cell>
          <cell r="P9361" t="str">
            <v>2NKG52S</v>
          </cell>
          <cell r="Q9361">
            <v>32000</v>
          </cell>
          <cell r="R9361" t="str">
            <v>D0906</v>
          </cell>
          <cell r="S9361" t="str">
            <v>DZ00764</v>
          </cell>
          <cell r="T9361" t="str">
            <v>C17MR2</v>
          </cell>
          <cell r="U9361" t="str">
            <v>Canberra, 17 Moore Street, lvl 2</v>
          </cell>
          <cell r="V9361" t="str">
            <v>26.10.2011</v>
          </cell>
          <cell r="W9361" t="str">
            <v>SCAN12</v>
          </cell>
          <cell r="AA9361" t="str">
            <v>PSYS</v>
          </cell>
          <cell r="AB9361" t="str">
            <v>IT Services Group</v>
          </cell>
          <cell r="AD9361" t="str">
            <v>ACT</v>
          </cell>
          <cell r="AE9361">
            <v>4</v>
          </cell>
          <cell r="AG9361">
            <v>1</v>
          </cell>
          <cell r="AH9361">
            <v>1</v>
          </cell>
          <cell r="AI9361">
            <v>2</v>
          </cell>
          <cell r="AJ9361">
            <v>11</v>
          </cell>
          <cell r="AL9361">
            <v>1371.1</v>
          </cell>
          <cell r="AM9361">
            <v>671.53</v>
          </cell>
        </row>
        <row r="9362">
          <cell r="A9362">
            <v>307966</v>
          </cell>
          <cell r="B9362" t="str">
            <v>30.06.2010</v>
          </cell>
          <cell r="D9362">
            <v>6</v>
          </cell>
          <cell r="E9362" t="str">
            <v>Desktop Hardware</v>
          </cell>
          <cell r="G9362" t="str">
            <v>6PCS</v>
          </cell>
          <cell r="H9362" t="str">
            <v>Personal Computers</v>
          </cell>
          <cell r="I9362">
            <v>0</v>
          </cell>
          <cell r="J9362" t="str">
            <v>PC; Dell Optiplex GX980</v>
          </cell>
          <cell r="K9362" t="str">
            <v>PC</v>
          </cell>
          <cell r="L9362" t="str">
            <v>Dell Optiplex GX980</v>
          </cell>
          <cell r="O9362">
            <v>307966</v>
          </cell>
          <cell r="P9362" t="str">
            <v>1LKG52S</v>
          </cell>
          <cell r="Q9362">
            <v>32000</v>
          </cell>
          <cell r="R9362" t="str">
            <v>D0906</v>
          </cell>
          <cell r="S9362" t="str">
            <v>DZ00764</v>
          </cell>
          <cell r="T9362" t="str">
            <v>C17MR5</v>
          </cell>
          <cell r="U9362" t="str">
            <v>Canberra, 17 Moore Street, lvl 5</v>
          </cell>
          <cell r="V9362" t="str">
            <v>26.10.2011</v>
          </cell>
          <cell r="W9362" t="str">
            <v>SCAN12</v>
          </cell>
          <cell r="AA9362" t="str">
            <v>PSYS</v>
          </cell>
          <cell r="AB9362" t="str">
            <v>IT Services Group</v>
          </cell>
          <cell r="AD9362" t="str">
            <v>ACT</v>
          </cell>
          <cell r="AE9362">
            <v>4</v>
          </cell>
          <cell r="AG9362">
            <v>1</v>
          </cell>
          <cell r="AH9362">
            <v>1</v>
          </cell>
          <cell r="AI9362">
            <v>2</v>
          </cell>
          <cell r="AJ9362">
            <v>11</v>
          </cell>
          <cell r="AL9362">
            <v>1371.1</v>
          </cell>
          <cell r="AM9362">
            <v>671.53</v>
          </cell>
        </row>
        <row r="9363">
          <cell r="A9363">
            <v>307967</v>
          </cell>
          <cell r="B9363" t="str">
            <v>30.06.2010</v>
          </cell>
          <cell r="D9363">
            <v>6</v>
          </cell>
          <cell r="E9363" t="str">
            <v>Desktop Hardware</v>
          </cell>
          <cell r="G9363" t="str">
            <v>6PCS</v>
          </cell>
          <cell r="H9363" t="str">
            <v>Personal Computers</v>
          </cell>
          <cell r="I9363">
            <v>0</v>
          </cell>
          <cell r="J9363" t="str">
            <v>PC; Dell Optiplex GX980</v>
          </cell>
          <cell r="K9363" t="str">
            <v>PC</v>
          </cell>
          <cell r="L9363" t="str">
            <v>Dell Optiplex GX980</v>
          </cell>
          <cell r="O9363">
            <v>307967</v>
          </cell>
          <cell r="P9363" t="str">
            <v>3MKG52S</v>
          </cell>
          <cell r="Q9363">
            <v>32000</v>
          </cell>
          <cell r="R9363" t="str">
            <v>D0906</v>
          </cell>
          <cell r="S9363" t="str">
            <v>DZ00764</v>
          </cell>
          <cell r="T9363" t="str">
            <v>C16MT4</v>
          </cell>
          <cell r="U9363" t="str">
            <v>Canberra, 16 Mort Street, lvl 4</v>
          </cell>
          <cell r="V9363" t="str">
            <v>26.10.2011</v>
          </cell>
          <cell r="W9363" t="str">
            <v>SCAN12</v>
          </cell>
          <cell r="AA9363" t="str">
            <v>PSYS</v>
          </cell>
          <cell r="AB9363" t="str">
            <v>IT Services Group</v>
          </cell>
          <cell r="AD9363" t="str">
            <v>ACT</v>
          </cell>
          <cell r="AE9363">
            <v>4</v>
          </cell>
          <cell r="AG9363">
            <v>1</v>
          </cell>
          <cell r="AH9363">
            <v>1</v>
          </cell>
          <cell r="AI9363">
            <v>2</v>
          </cell>
          <cell r="AJ9363">
            <v>11</v>
          </cell>
          <cell r="AL9363">
            <v>1371.1</v>
          </cell>
          <cell r="AM9363">
            <v>671.53</v>
          </cell>
        </row>
        <row r="9364">
          <cell r="A9364">
            <v>307968</v>
          </cell>
          <cell r="B9364" t="str">
            <v>30.06.2010</v>
          </cell>
          <cell r="D9364">
            <v>6</v>
          </cell>
          <cell r="E9364" t="str">
            <v>Desktop Hardware</v>
          </cell>
          <cell r="G9364" t="str">
            <v>6PCS</v>
          </cell>
          <cell r="H9364" t="str">
            <v>Personal Computers</v>
          </cell>
          <cell r="I9364">
            <v>0</v>
          </cell>
          <cell r="J9364" t="str">
            <v>PC; Dell Optiplex GX980</v>
          </cell>
          <cell r="K9364" t="str">
            <v>PC</v>
          </cell>
          <cell r="L9364" t="str">
            <v>Dell Optiplex GX980</v>
          </cell>
          <cell r="O9364">
            <v>307968</v>
          </cell>
          <cell r="P9364" t="str">
            <v>FMKG52S</v>
          </cell>
          <cell r="Q9364">
            <v>32000</v>
          </cell>
          <cell r="R9364" t="str">
            <v>D0906</v>
          </cell>
          <cell r="S9364" t="str">
            <v>DZ00764</v>
          </cell>
          <cell r="T9364" t="str">
            <v>Q215AD6</v>
          </cell>
          <cell r="U9364" t="str">
            <v>Brisbane, 215 Adelaide St, lvl 6</v>
          </cell>
          <cell r="V9364" t="str">
            <v>11.10.2011</v>
          </cell>
          <cell r="W9364" t="str">
            <v>SCAN12</v>
          </cell>
          <cell r="AA9364" t="str">
            <v>PSYS</v>
          </cell>
          <cell r="AB9364" t="str">
            <v>IT Services Group</v>
          </cell>
          <cell r="AD9364" t="str">
            <v>QLD</v>
          </cell>
          <cell r="AE9364">
            <v>4</v>
          </cell>
          <cell r="AG9364">
            <v>1</v>
          </cell>
          <cell r="AH9364">
            <v>1</v>
          </cell>
          <cell r="AI9364">
            <v>2</v>
          </cell>
          <cell r="AJ9364">
            <v>11</v>
          </cell>
          <cell r="AL9364">
            <v>1371.1</v>
          </cell>
          <cell r="AM9364">
            <v>671.53</v>
          </cell>
        </row>
        <row r="9365">
          <cell r="A9365">
            <v>307969</v>
          </cell>
          <cell r="B9365" t="str">
            <v>30.06.2010</v>
          </cell>
          <cell r="D9365">
            <v>6</v>
          </cell>
          <cell r="E9365" t="str">
            <v>Desktop Hardware</v>
          </cell>
          <cell r="G9365" t="str">
            <v>6PCS</v>
          </cell>
          <cell r="H9365" t="str">
            <v>Personal Computers</v>
          </cell>
          <cell r="I9365">
            <v>0</v>
          </cell>
          <cell r="J9365" t="str">
            <v>PC; Dell Optiplex GX980</v>
          </cell>
          <cell r="K9365" t="str">
            <v>PC</v>
          </cell>
          <cell r="L9365" t="str">
            <v>Dell Optiplex GX980</v>
          </cell>
          <cell r="O9365">
            <v>307969</v>
          </cell>
          <cell r="P9365" t="str">
            <v>3NKG52S</v>
          </cell>
          <cell r="Q9365">
            <v>32000</v>
          </cell>
          <cell r="R9365" t="str">
            <v>D0906</v>
          </cell>
          <cell r="S9365" t="str">
            <v>DZ00764</v>
          </cell>
          <cell r="T9365" t="str">
            <v>Q120BU3</v>
          </cell>
          <cell r="U9365" t="str">
            <v>120 Bunda St, Cairns, QLD</v>
          </cell>
          <cell r="V9365" t="str">
            <v>11.10.2011</v>
          </cell>
          <cell r="W9365" t="str">
            <v>SCAN12</v>
          </cell>
          <cell r="AA9365" t="str">
            <v>PSYS</v>
          </cell>
          <cell r="AB9365" t="str">
            <v>IT Services Group</v>
          </cell>
          <cell r="AD9365" t="str">
            <v>QLD</v>
          </cell>
          <cell r="AE9365">
            <v>4</v>
          </cell>
          <cell r="AG9365">
            <v>1</v>
          </cell>
          <cell r="AH9365">
            <v>1</v>
          </cell>
          <cell r="AI9365">
            <v>2</v>
          </cell>
          <cell r="AJ9365">
            <v>11</v>
          </cell>
          <cell r="AL9365">
            <v>1371.1</v>
          </cell>
          <cell r="AM9365">
            <v>671.53</v>
          </cell>
        </row>
        <row r="9366">
          <cell r="A9366">
            <v>307970</v>
          </cell>
          <cell r="B9366" t="str">
            <v>30.06.2010</v>
          </cell>
          <cell r="D9366">
            <v>6</v>
          </cell>
          <cell r="E9366" t="str">
            <v>Desktop Hardware</v>
          </cell>
          <cell r="G9366" t="str">
            <v>6PCS</v>
          </cell>
          <cell r="H9366" t="str">
            <v>Personal Computers</v>
          </cell>
          <cell r="I9366">
            <v>0</v>
          </cell>
          <cell r="J9366" t="str">
            <v>PC; Dell Optiplex GX980</v>
          </cell>
          <cell r="K9366" t="str">
            <v>PC</v>
          </cell>
          <cell r="L9366" t="str">
            <v>Dell Optiplex GX980</v>
          </cell>
          <cell r="O9366">
            <v>307970</v>
          </cell>
          <cell r="P9366" t="str">
            <v>5MKG52S</v>
          </cell>
          <cell r="Q9366">
            <v>32000</v>
          </cell>
          <cell r="R9366" t="str">
            <v>D0906</v>
          </cell>
          <cell r="S9366" t="str">
            <v>DZ00764</v>
          </cell>
          <cell r="T9366" t="str">
            <v>Q215AD6</v>
          </cell>
          <cell r="U9366" t="str">
            <v>Brisbane, 215 Adelaide St, lvl 6</v>
          </cell>
          <cell r="V9366" t="str">
            <v>11.10.2011</v>
          </cell>
          <cell r="W9366" t="str">
            <v>SCAN12</v>
          </cell>
          <cell r="AA9366" t="str">
            <v>PSYS</v>
          </cell>
          <cell r="AB9366" t="str">
            <v>IT Services Group</v>
          </cell>
          <cell r="AD9366" t="str">
            <v>QLD</v>
          </cell>
          <cell r="AE9366">
            <v>4</v>
          </cell>
          <cell r="AG9366">
            <v>1</v>
          </cell>
          <cell r="AH9366">
            <v>1</v>
          </cell>
          <cell r="AI9366">
            <v>2</v>
          </cell>
          <cell r="AJ9366">
            <v>11</v>
          </cell>
          <cell r="AL9366">
            <v>1371.1</v>
          </cell>
          <cell r="AM9366">
            <v>671.53</v>
          </cell>
        </row>
        <row r="9367">
          <cell r="A9367">
            <v>307971</v>
          </cell>
          <cell r="B9367" t="str">
            <v>30.06.2010</v>
          </cell>
          <cell r="D9367">
            <v>6</v>
          </cell>
          <cell r="E9367" t="str">
            <v>Desktop Hardware</v>
          </cell>
          <cell r="G9367" t="str">
            <v>6PCS</v>
          </cell>
          <cell r="H9367" t="str">
            <v>Personal Computers</v>
          </cell>
          <cell r="I9367">
            <v>0</v>
          </cell>
          <cell r="J9367" t="str">
            <v>PC; Dell Optiplex GX980</v>
          </cell>
          <cell r="K9367" t="str">
            <v>PC</v>
          </cell>
          <cell r="L9367" t="str">
            <v>Dell Optiplex GX980</v>
          </cell>
          <cell r="O9367">
            <v>307971</v>
          </cell>
          <cell r="P9367" t="str">
            <v>GNKG52S</v>
          </cell>
          <cell r="Q9367">
            <v>32000</v>
          </cell>
          <cell r="R9367" t="str">
            <v>D0906</v>
          </cell>
          <cell r="S9367" t="str">
            <v>DZ00764</v>
          </cell>
          <cell r="T9367" t="str">
            <v>C14MTG</v>
          </cell>
          <cell r="U9367" t="str">
            <v>Canberra, 14 Mort St, Ground Floor</v>
          </cell>
          <cell r="V9367" t="str">
            <v>27.10.2011</v>
          </cell>
          <cell r="W9367" t="str">
            <v>UPD12</v>
          </cell>
          <cell r="AA9367" t="str">
            <v>PSYS</v>
          </cell>
          <cell r="AB9367" t="str">
            <v>IT Services Group</v>
          </cell>
          <cell r="AD9367" t="str">
            <v>ACT</v>
          </cell>
          <cell r="AE9367">
            <v>4</v>
          </cell>
          <cell r="AG9367">
            <v>1</v>
          </cell>
          <cell r="AH9367">
            <v>1</v>
          </cell>
          <cell r="AI9367">
            <v>2</v>
          </cell>
          <cell r="AJ9367">
            <v>11</v>
          </cell>
          <cell r="AL9367">
            <v>1371.1</v>
          </cell>
          <cell r="AM9367">
            <v>671.53</v>
          </cell>
        </row>
        <row r="9368">
          <cell r="A9368">
            <v>307972</v>
          </cell>
          <cell r="B9368" t="str">
            <v>30.06.2010</v>
          </cell>
          <cell r="D9368">
            <v>6</v>
          </cell>
          <cell r="E9368" t="str">
            <v>Desktop Hardware</v>
          </cell>
          <cell r="G9368" t="str">
            <v>6PCS</v>
          </cell>
          <cell r="H9368" t="str">
            <v>Personal Computers</v>
          </cell>
          <cell r="I9368">
            <v>0</v>
          </cell>
          <cell r="J9368" t="str">
            <v>PC; Dell Optiplex GX980</v>
          </cell>
          <cell r="K9368" t="str">
            <v>PC</v>
          </cell>
          <cell r="L9368" t="str">
            <v>Dell Optiplex GX980</v>
          </cell>
          <cell r="O9368">
            <v>307972</v>
          </cell>
          <cell r="P9368" t="str">
            <v>DMKG52S</v>
          </cell>
          <cell r="Q9368">
            <v>32000</v>
          </cell>
          <cell r="R9368" t="str">
            <v>D0906</v>
          </cell>
          <cell r="S9368" t="str">
            <v>DZ00764</v>
          </cell>
          <cell r="T9368" t="str">
            <v>Q215AD9</v>
          </cell>
          <cell r="U9368" t="str">
            <v>Brisbane, 215 Adelaide St, lvl 9</v>
          </cell>
          <cell r="V9368" t="str">
            <v>11.10.2011</v>
          </cell>
          <cell r="W9368" t="str">
            <v>SCAN12</v>
          </cell>
          <cell r="AA9368" t="str">
            <v>PSYS</v>
          </cell>
          <cell r="AB9368" t="str">
            <v>IT Services Group</v>
          </cell>
          <cell r="AD9368" t="str">
            <v>QLD</v>
          </cell>
          <cell r="AE9368">
            <v>4</v>
          </cell>
          <cell r="AG9368">
            <v>1</v>
          </cell>
          <cell r="AH9368">
            <v>1</v>
          </cell>
          <cell r="AI9368">
            <v>2</v>
          </cell>
          <cell r="AJ9368">
            <v>11</v>
          </cell>
          <cell r="AL9368">
            <v>1371.1</v>
          </cell>
          <cell r="AM9368">
            <v>671.53</v>
          </cell>
        </row>
        <row r="9369">
          <cell r="A9369">
            <v>307973</v>
          </cell>
          <cell r="B9369" t="str">
            <v>30.06.2010</v>
          </cell>
          <cell r="D9369">
            <v>6</v>
          </cell>
          <cell r="E9369" t="str">
            <v>Desktop Hardware</v>
          </cell>
          <cell r="G9369" t="str">
            <v>6PCS</v>
          </cell>
          <cell r="H9369" t="str">
            <v>Personal Computers</v>
          </cell>
          <cell r="I9369">
            <v>0</v>
          </cell>
          <cell r="J9369" t="str">
            <v>PC; Dell Optiplex GX980</v>
          </cell>
          <cell r="K9369" t="str">
            <v>PC</v>
          </cell>
          <cell r="L9369" t="str">
            <v>Dell Optiplex GX980</v>
          </cell>
          <cell r="O9369">
            <v>307973</v>
          </cell>
          <cell r="P9369" t="str">
            <v>2LKG52S</v>
          </cell>
          <cell r="Q9369">
            <v>32000</v>
          </cell>
          <cell r="R9369" t="str">
            <v>D0906</v>
          </cell>
          <cell r="S9369" t="str">
            <v>DZ00764</v>
          </cell>
          <cell r="T9369" t="str">
            <v>Q215AD6</v>
          </cell>
          <cell r="U9369" t="str">
            <v>Brisbane, 215 Adelaide St, lvl 6</v>
          </cell>
          <cell r="V9369" t="str">
            <v>11.10.2011</v>
          </cell>
          <cell r="W9369" t="str">
            <v>SCAN12</v>
          </cell>
          <cell r="AA9369" t="str">
            <v>PSYS</v>
          </cell>
          <cell r="AB9369" t="str">
            <v>IT Services Group</v>
          </cell>
          <cell r="AD9369" t="str">
            <v>QLD</v>
          </cell>
          <cell r="AE9369">
            <v>4</v>
          </cell>
          <cell r="AG9369">
            <v>1</v>
          </cell>
          <cell r="AH9369">
            <v>1</v>
          </cell>
          <cell r="AI9369">
            <v>2</v>
          </cell>
          <cell r="AJ9369">
            <v>11</v>
          </cell>
          <cell r="AL9369">
            <v>1371.1</v>
          </cell>
          <cell r="AM9369">
            <v>671.53</v>
          </cell>
        </row>
        <row r="9370">
          <cell r="A9370">
            <v>307974</v>
          </cell>
          <cell r="B9370" t="str">
            <v>30.06.2010</v>
          </cell>
          <cell r="D9370">
            <v>6</v>
          </cell>
          <cell r="E9370" t="str">
            <v>Desktop Hardware</v>
          </cell>
          <cell r="G9370" t="str">
            <v>6PCS</v>
          </cell>
          <cell r="H9370" t="str">
            <v>Personal Computers</v>
          </cell>
          <cell r="I9370">
            <v>0</v>
          </cell>
          <cell r="J9370" t="str">
            <v>PC; Dell Optiplex GX980</v>
          </cell>
          <cell r="K9370" t="str">
            <v>PC</v>
          </cell>
          <cell r="L9370" t="str">
            <v>Dell Optiplex GX980</v>
          </cell>
          <cell r="O9370">
            <v>307974</v>
          </cell>
          <cell r="P9370" t="str">
            <v>HLKG52S</v>
          </cell>
          <cell r="Q9370">
            <v>32000</v>
          </cell>
          <cell r="R9370" t="str">
            <v>D0906</v>
          </cell>
          <cell r="S9370" t="str">
            <v>DZ00764</v>
          </cell>
          <cell r="T9370" t="str">
            <v>C17MR3</v>
          </cell>
          <cell r="U9370" t="str">
            <v>Canberra, 17 Moore Street, lvl 3</v>
          </cell>
          <cell r="V9370" t="str">
            <v>26.10.2011</v>
          </cell>
          <cell r="W9370" t="str">
            <v>SCAN12</v>
          </cell>
          <cell r="AA9370" t="str">
            <v>PSYS</v>
          </cell>
          <cell r="AB9370" t="str">
            <v>IT Services Group</v>
          </cell>
          <cell r="AD9370" t="str">
            <v>ACT</v>
          </cell>
          <cell r="AE9370">
            <v>4</v>
          </cell>
          <cell r="AG9370">
            <v>1</v>
          </cell>
          <cell r="AH9370">
            <v>1</v>
          </cell>
          <cell r="AI9370">
            <v>2</v>
          </cell>
          <cell r="AJ9370">
            <v>11</v>
          </cell>
          <cell r="AL9370">
            <v>1371.1</v>
          </cell>
          <cell r="AM9370">
            <v>671.53</v>
          </cell>
        </row>
        <row r="9371">
          <cell r="A9371">
            <v>307975</v>
          </cell>
          <cell r="B9371" t="str">
            <v>30.06.2010</v>
          </cell>
          <cell r="D9371">
            <v>6</v>
          </cell>
          <cell r="E9371" t="str">
            <v>Desktop Hardware</v>
          </cell>
          <cell r="G9371" t="str">
            <v>6PCS</v>
          </cell>
          <cell r="H9371" t="str">
            <v>Personal Computers</v>
          </cell>
          <cell r="I9371">
            <v>0</v>
          </cell>
          <cell r="J9371" t="str">
            <v>PC; Dell Optiplex GX980</v>
          </cell>
          <cell r="K9371" t="str">
            <v>PC</v>
          </cell>
          <cell r="L9371" t="str">
            <v>Dell Optiplex GX980</v>
          </cell>
          <cell r="O9371">
            <v>307975</v>
          </cell>
          <cell r="P9371" t="str">
            <v>DLKG52S</v>
          </cell>
          <cell r="Q9371">
            <v>32000</v>
          </cell>
          <cell r="R9371" t="str">
            <v>D0906</v>
          </cell>
          <cell r="S9371" t="str">
            <v>DZ00764</v>
          </cell>
          <cell r="T9371" t="str">
            <v>PHM152</v>
          </cell>
          <cell r="U9371" t="str">
            <v>Minister Peter Garrett, Parliament House</v>
          </cell>
          <cell r="V9371" t="str">
            <v>28.10.2011</v>
          </cell>
          <cell r="W9371" t="str">
            <v>MAN11</v>
          </cell>
          <cell r="AA9371" t="str">
            <v>PMIN</v>
          </cell>
          <cell r="AB9371" t="str">
            <v>Ministers</v>
          </cell>
          <cell r="AD9371" t="str">
            <v>ACT</v>
          </cell>
          <cell r="AE9371">
            <v>4</v>
          </cell>
          <cell r="AG9371">
            <v>1</v>
          </cell>
          <cell r="AH9371">
            <v>1</v>
          </cell>
          <cell r="AI9371">
            <v>2</v>
          </cell>
          <cell r="AJ9371">
            <v>11</v>
          </cell>
          <cell r="AL9371">
            <v>1371.1</v>
          </cell>
          <cell r="AM9371">
            <v>671.53</v>
          </cell>
        </row>
        <row r="9372">
          <cell r="A9372">
            <v>307976</v>
          </cell>
          <cell r="B9372" t="str">
            <v>30.06.2010</v>
          </cell>
          <cell r="D9372">
            <v>6</v>
          </cell>
          <cell r="E9372" t="str">
            <v>Desktop Hardware</v>
          </cell>
          <cell r="G9372" t="str">
            <v>6PCS</v>
          </cell>
          <cell r="H9372" t="str">
            <v>Personal Computers</v>
          </cell>
          <cell r="I9372">
            <v>0</v>
          </cell>
          <cell r="J9372" t="str">
            <v>PC; Dell Optiplex GX980</v>
          </cell>
          <cell r="K9372" t="str">
            <v>PC</v>
          </cell>
          <cell r="L9372" t="str">
            <v>Dell Optiplex GX980</v>
          </cell>
          <cell r="O9372">
            <v>307976</v>
          </cell>
          <cell r="P9372" t="str">
            <v>3LKG52S</v>
          </cell>
          <cell r="Q9372">
            <v>32000</v>
          </cell>
          <cell r="R9372" t="str">
            <v>D0906</v>
          </cell>
          <cell r="S9372" t="str">
            <v>DZ00764</v>
          </cell>
          <cell r="T9372" t="str">
            <v>Q120BU3</v>
          </cell>
          <cell r="U9372" t="str">
            <v>120 Bunda St, Cairns, QLD</v>
          </cell>
          <cell r="V9372" t="str">
            <v>11.10.2011</v>
          </cell>
          <cell r="W9372" t="str">
            <v>SCAN12</v>
          </cell>
          <cell r="AA9372" t="str">
            <v>PSYS</v>
          </cell>
          <cell r="AB9372" t="str">
            <v>IT Services Group</v>
          </cell>
          <cell r="AD9372" t="str">
            <v>QLD</v>
          </cell>
          <cell r="AE9372">
            <v>4</v>
          </cell>
          <cell r="AG9372">
            <v>1</v>
          </cell>
          <cell r="AH9372">
            <v>1</v>
          </cell>
          <cell r="AI9372">
            <v>2</v>
          </cell>
          <cell r="AJ9372">
            <v>11</v>
          </cell>
          <cell r="AL9372">
            <v>1371.1</v>
          </cell>
          <cell r="AM9372">
            <v>671.53</v>
          </cell>
        </row>
        <row r="9373">
          <cell r="A9373">
            <v>307977</v>
          </cell>
          <cell r="B9373" t="str">
            <v>30.06.2010</v>
          </cell>
          <cell r="D9373">
            <v>6</v>
          </cell>
          <cell r="E9373" t="str">
            <v>Desktop Hardware</v>
          </cell>
          <cell r="G9373" t="str">
            <v>6PCS</v>
          </cell>
          <cell r="H9373" t="str">
            <v>Personal Computers</v>
          </cell>
          <cell r="I9373">
            <v>0</v>
          </cell>
          <cell r="J9373" t="str">
            <v>PC; Dell Optiplex GX980</v>
          </cell>
          <cell r="K9373" t="str">
            <v>PC</v>
          </cell>
          <cell r="L9373" t="str">
            <v>Dell Optiplex GX980</v>
          </cell>
          <cell r="O9373">
            <v>307977</v>
          </cell>
          <cell r="P9373" t="str">
            <v>CNKG52S</v>
          </cell>
          <cell r="Q9373">
            <v>32000</v>
          </cell>
          <cell r="R9373" t="str">
            <v>D0906</v>
          </cell>
          <cell r="S9373" t="str">
            <v>DZ00764</v>
          </cell>
          <cell r="T9373" t="str">
            <v>C50MA4</v>
          </cell>
          <cell r="U9373" t="str">
            <v>Canberra, 50 Marcus Clarke St, Lvl 4</v>
          </cell>
          <cell r="V9373" t="str">
            <v>24.10.2011</v>
          </cell>
          <cell r="W9373" t="str">
            <v>SCAN12</v>
          </cell>
          <cell r="AA9373" t="str">
            <v>PSYS</v>
          </cell>
          <cell r="AB9373" t="str">
            <v>IT Services Group</v>
          </cell>
          <cell r="AD9373" t="str">
            <v>ACT</v>
          </cell>
          <cell r="AE9373">
            <v>4</v>
          </cell>
          <cell r="AG9373">
            <v>1</v>
          </cell>
          <cell r="AH9373">
            <v>1</v>
          </cell>
          <cell r="AI9373">
            <v>2</v>
          </cell>
          <cell r="AJ9373">
            <v>11</v>
          </cell>
          <cell r="AL9373">
            <v>1371.1</v>
          </cell>
          <cell r="AM9373">
            <v>671.53</v>
          </cell>
        </row>
        <row r="9374">
          <cell r="A9374">
            <v>307978</v>
          </cell>
          <cell r="B9374" t="str">
            <v>30.06.2010</v>
          </cell>
          <cell r="D9374">
            <v>6</v>
          </cell>
          <cell r="E9374" t="str">
            <v>Desktop Hardware</v>
          </cell>
          <cell r="G9374" t="str">
            <v>6PCS</v>
          </cell>
          <cell r="H9374" t="str">
            <v>Personal Computers</v>
          </cell>
          <cell r="I9374">
            <v>0</v>
          </cell>
          <cell r="J9374" t="str">
            <v>PC; Dell Optiplex GX980</v>
          </cell>
          <cell r="K9374" t="str">
            <v>PC</v>
          </cell>
          <cell r="L9374" t="str">
            <v>Dell Optiplex GX980</v>
          </cell>
          <cell r="O9374">
            <v>307978</v>
          </cell>
          <cell r="P9374" t="str">
            <v>4NKG52S</v>
          </cell>
          <cell r="Q9374">
            <v>32000</v>
          </cell>
          <cell r="R9374" t="str">
            <v>D0906</v>
          </cell>
          <cell r="S9374" t="str">
            <v>DZ00764</v>
          </cell>
          <cell r="T9374" t="str">
            <v>Q120BU3</v>
          </cell>
          <cell r="U9374" t="str">
            <v>120 Bunda St, Cairns, QLD</v>
          </cell>
          <cell r="V9374" t="str">
            <v>11.10.2011</v>
          </cell>
          <cell r="W9374" t="str">
            <v>SCAN12</v>
          </cell>
          <cell r="AA9374" t="str">
            <v>PSYS</v>
          </cell>
          <cell r="AB9374" t="str">
            <v>IT Services Group</v>
          </cell>
          <cell r="AD9374" t="str">
            <v>QLD</v>
          </cell>
          <cell r="AE9374">
            <v>4</v>
          </cell>
          <cell r="AG9374">
            <v>1</v>
          </cell>
          <cell r="AH9374">
            <v>1</v>
          </cell>
          <cell r="AI9374">
            <v>2</v>
          </cell>
          <cell r="AJ9374">
            <v>11</v>
          </cell>
          <cell r="AL9374">
            <v>1371.1</v>
          </cell>
          <cell r="AM9374">
            <v>671.53</v>
          </cell>
        </row>
        <row r="9375">
          <cell r="A9375">
            <v>307979</v>
          </cell>
          <cell r="B9375" t="str">
            <v>30.06.2010</v>
          </cell>
          <cell r="D9375">
            <v>6</v>
          </cell>
          <cell r="E9375" t="str">
            <v>Desktop Hardware</v>
          </cell>
          <cell r="G9375" t="str">
            <v>6PCS</v>
          </cell>
          <cell r="H9375" t="str">
            <v>Personal Computers</v>
          </cell>
          <cell r="I9375">
            <v>0</v>
          </cell>
          <cell r="J9375" t="str">
            <v>PC; Dell Optiplex GX980</v>
          </cell>
          <cell r="K9375" t="str">
            <v>PC</v>
          </cell>
          <cell r="L9375" t="str">
            <v>Dell Optiplex GX980</v>
          </cell>
          <cell r="O9375">
            <v>307979</v>
          </cell>
          <cell r="P9375" t="str">
            <v>8NKG52S</v>
          </cell>
          <cell r="Q9375">
            <v>32000</v>
          </cell>
          <cell r="R9375" t="str">
            <v>D0906</v>
          </cell>
          <cell r="S9375" t="str">
            <v>DZ00764</v>
          </cell>
          <cell r="T9375" t="str">
            <v>C14MT3</v>
          </cell>
          <cell r="U9375" t="str">
            <v>Canberra, 14 Mort Street, lvl 3</v>
          </cell>
          <cell r="V9375" t="str">
            <v>26.10.2011</v>
          </cell>
          <cell r="W9375" t="str">
            <v>UPD12</v>
          </cell>
          <cell r="AA9375" t="str">
            <v>PSYS</v>
          </cell>
          <cell r="AB9375" t="str">
            <v>IT Services Group</v>
          </cell>
          <cell r="AD9375" t="str">
            <v>ACT</v>
          </cell>
          <cell r="AE9375">
            <v>4</v>
          </cell>
          <cell r="AG9375">
            <v>1</v>
          </cell>
          <cell r="AH9375">
            <v>1</v>
          </cell>
          <cell r="AI9375">
            <v>2</v>
          </cell>
          <cell r="AJ9375">
            <v>11</v>
          </cell>
          <cell r="AL9375">
            <v>1371.1</v>
          </cell>
          <cell r="AM9375">
            <v>671.53</v>
          </cell>
        </row>
        <row r="9376">
          <cell r="A9376">
            <v>307980</v>
          </cell>
          <cell r="B9376" t="str">
            <v>30.06.2010</v>
          </cell>
          <cell r="D9376">
            <v>6</v>
          </cell>
          <cell r="E9376" t="str">
            <v>Desktop Hardware</v>
          </cell>
          <cell r="G9376" t="str">
            <v>6PCS</v>
          </cell>
          <cell r="H9376" t="str">
            <v>Personal Computers</v>
          </cell>
          <cell r="I9376">
            <v>0</v>
          </cell>
          <cell r="J9376" t="str">
            <v>PC; Dell Optiplex GX980</v>
          </cell>
          <cell r="K9376" t="str">
            <v>PC</v>
          </cell>
          <cell r="L9376" t="str">
            <v>Dell Optiplex GX980</v>
          </cell>
          <cell r="O9376">
            <v>307980</v>
          </cell>
          <cell r="P9376" t="str">
            <v>8MKG52S</v>
          </cell>
          <cell r="Q9376">
            <v>32000</v>
          </cell>
          <cell r="R9376" t="str">
            <v>D0906</v>
          </cell>
          <cell r="S9376" t="str">
            <v>DZ00764</v>
          </cell>
          <cell r="T9376" t="str">
            <v>Q215AD9</v>
          </cell>
          <cell r="U9376" t="str">
            <v>Brisbane, 215 Adelaide St, lvl 9</v>
          </cell>
          <cell r="V9376" t="str">
            <v>11.10.2011</v>
          </cell>
          <cell r="W9376" t="str">
            <v>SCAN12</v>
          </cell>
          <cell r="AA9376" t="str">
            <v>PSYS</v>
          </cell>
          <cell r="AB9376" t="str">
            <v>IT Services Group</v>
          </cell>
          <cell r="AD9376" t="str">
            <v>QLD</v>
          </cell>
          <cell r="AE9376">
            <v>4</v>
          </cell>
          <cell r="AG9376">
            <v>1</v>
          </cell>
          <cell r="AH9376">
            <v>1</v>
          </cell>
          <cell r="AI9376">
            <v>2</v>
          </cell>
          <cell r="AJ9376">
            <v>11</v>
          </cell>
          <cell r="AL9376">
            <v>1371.1</v>
          </cell>
          <cell r="AM9376">
            <v>671.53</v>
          </cell>
        </row>
        <row r="9377">
          <cell r="A9377">
            <v>307981</v>
          </cell>
          <cell r="B9377" t="str">
            <v>30.06.2010</v>
          </cell>
          <cell r="D9377">
            <v>6</v>
          </cell>
          <cell r="E9377" t="str">
            <v>Desktop Hardware</v>
          </cell>
          <cell r="G9377" t="str">
            <v>6PCS</v>
          </cell>
          <cell r="H9377" t="str">
            <v>Personal Computers</v>
          </cell>
          <cell r="I9377">
            <v>0</v>
          </cell>
          <cell r="J9377" t="str">
            <v>PC; Dell Optiplex GX980</v>
          </cell>
          <cell r="K9377" t="str">
            <v>PC</v>
          </cell>
          <cell r="L9377" t="str">
            <v>Dell Optiplex GX980</v>
          </cell>
          <cell r="O9377">
            <v>307981</v>
          </cell>
          <cell r="P9377" t="str">
            <v>9MKG52S</v>
          </cell>
          <cell r="Q9377">
            <v>32000</v>
          </cell>
          <cell r="R9377" t="str">
            <v>D0906</v>
          </cell>
          <cell r="S9377" t="str">
            <v>DZ00764</v>
          </cell>
          <cell r="T9377" t="str">
            <v>Q120BU3</v>
          </cell>
          <cell r="U9377" t="str">
            <v>120 Bunda St, Cairns, QLD</v>
          </cell>
          <cell r="V9377" t="str">
            <v>11.10.2011</v>
          </cell>
          <cell r="W9377" t="str">
            <v>SCAN12</v>
          </cell>
          <cell r="AA9377" t="str">
            <v>PSYS</v>
          </cell>
          <cell r="AB9377" t="str">
            <v>IT Services Group</v>
          </cell>
          <cell r="AD9377" t="str">
            <v>QLD</v>
          </cell>
          <cell r="AE9377">
            <v>4</v>
          </cell>
          <cell r="AG9377">
            <v>1</v>
          </cell>
          <cell r="AH9377">
            <v>1</v>
          </cell>
          <cell r="AI9377">
            <v>2</v>
          </cell>
          <cell r="AJ9377">
            <v>11</v>
          </cell>
          <cell r="AL9377">
            <v>1371.1</v>
          </cell>
          <cell r="AM9377">
            <v>671.53</v>
          </cell>
        </row>
        <row r="9378">
          <cell r="A9378">
            <v>307982</v>
          </cell>
          <cell r="B9378" t="str">
            <v>30.06.2010</v>
          </cell>
          <cell r="D9378">
            <v>6</v>
          </cell>
          <cell r="E9378" t="str">
            <v>Desktop Hardware</v>
          </cell>
          <cell r="G9378" t="str">
            <v>6PCS</v>
          </cell>
          <cell r="H9378" t="str">
            <v>Personal Computers</v>
          </cell>
          <cell r="I9378">
            <v>0</v>
          </cell>
          <cell r="J9378" t="str">
            <v>PC; Dell Optiplex GX980</v>
          </cell>
          <cell r="K9378" t="str">
            <v>PC</v>
          </cell>
          <cell r="L9378" t="str">
            <v>Dell Optiplex GX980</v>
          </cell>
          <cell r="O9378">
            <v>307982</v>
          </cell>
          <cell r="P9378" t="str">
            <v>8LKG52S</v>
          </cell>
          <cell r="Q9378">
            <v>32000</v>
          </cell>
          <cell r="R9378" t="str">
            <v>D0906</v>
          </cell>
          <cell r="S9378" t="str">
            <v>DZ00764</v>
          </cell>
          <cell r="T9378" t="str">
            <v>C14MT3</v>
          </cell>
          <cell r="U9378" t="str">
            <v>Canberra, 14 Mort Street, lvl 3</v>
          </cell>
          <cell r="V9378" t="str">
            <v>26.10.2011</v>
          </cell>
          <cell r="W9378" t="str">
            <v>UPD12</v>
          </cell>
          <cell r="AA9378" t="str">
            <v>PSYS</v>
          </cell>
          <cell r="AB9378" t="str">
            <v>IT Services Group</v>
          </cell>
          <cell r="AD9378" t="str">
            <v>ACT</v>
          </cell>
          <cell r="AE9378">
            <v>4</v>
          </cell>
          <cell r="AG9378">
            <v>1</v>
          </cell>
          <cell r="AH9378">
            <v>1</v>
          </cell>
          <cell r="AI9378">
            <v>2</v>
          </cell>
          <cell r="AJ9378">
            <v>11</v>
          </cell>
          <cell r="AL9378">
            <v>1371.1</v>
          </cell>
          <cell r="AM9378">
            <v>671.53</v>
          </cell>
        </row>
        <row r="9379">
          <cell r="A9379">
            <v>307983</v>
          </cell>
          <cell r="B9379" t="str">
            <v>30.06.2010</v>
          </cell>
          <cell r="D9379">
            <v>6</v>
          </cell>
          <cell r="E9379" t="str">
            <v>Desktop Hardware</v>
          </cell>
          <cell r="G9379" t="str">
            <v>6PCS</v>
          </cell>
          <cell r="H9379" t="str">
            <v>Personal Computers</v>
          </cell>
          <cell r="I9379">
            <v>0</v>
          </cell>
          <cell r="J9379" t="str">
            <v>PC; Dell Optiplex GX980</v>
          </cell>
          <cell r="K9379" t="str">
            <v>PC</v>
          </cell>
          <cell r="L9379" t="str">
            <v>Dell Optiplex GX980</v>
          </cell>
          <cell r="O9379">
            <v>307983</v>
          </cell>
          <cell r="P9379" t="str">
            <v>DNKG52S</v>
          </cell>
          <cell r="Q9379">
            <v>32000</v>
          </cell>
          <cell r="R9379" t="str">
            <v>D0906</v>
          </cell>
          <cell r="S9379" t="str">
            <v>DZ00764</v>
          </cell>
          <cell r="T9379" t="str">
            <v>C17MR3</v>
          </cell>
          <cell r="U9379" t="str">
            <v>Canberra, 17 Moore Street, lvl 3</v>
          </cell>
          <cell r="V9379" t="str">
            <v>26.10.2011</v>
          </cell>
          <cell r="W9379" t="str">
            <v>SCAN12</v>
          </cell>
          <cell r="AA9379" t="str">
            <v>PSYS</v>
          </cell>
          <cell r="AB9379" t="str">
            <v>IT Services Group</v>
          </cell>
          <cell r="AD9379" t="str">
            <v>ACT</v>
          </cell>
          <cell r="AE9379">
            <v>4</v>
          </cell>
          <cell r="AG9379">
            <v>1</v>
          </cell>
          <cell r="AH9379">
            <v>1</v>
          </cell>
          <cell r="AI9379">
            <v>2</v>
          </cell>
          <cell r="AJ9379">
            <v>11</v>
          </cell>
          <cell r="AL9379">
            <v>1371.1</v>
          </cell>
          <cell r="AM9379">
            <v>671.53</v>
          </cell>
        </row>
        <row r="9380">
          <cell r="A9380">
            <v>307984</v>
          </cell>
          <cell r="B9380" t="str">
            <v>30.06.2010</v>
          </cell>
          <cell r="D9380">
            <v>6</v>
          </cell>
          <cell r="E9380" t="str">
            <v>Desktop Hardware</v>
          </cell>
          <cell r="G9380" t="str">
            <v>6PCS</v>
          </cell>
          <cell r="H9380" t="str">
            <v>Personal Computers</v>
          </cell>
          <cell r="I9380">
            <v>0</v>
          </cell>
          <cell r="J9380" t="str">
            <v>PC; Dell Optiplex GX980</v>
          </cell>
          <cell r="K9380" t="str">
            <v>PC</v>
          </cell>
          <cell r="L9380" t="str">
            <v>Dell Optiplex GX980</v>
          </cell>
          <cell r="O9380">
            <v>307984</v>
          </cell>
          <cell r="P9380" t="str">
            <v>FLKG52S</v>
          </cell>
          <cell r="Q9380">
            <v>32000</v>
          </cell>
          <cell r="R9380" t="str">
            <v>D0906</v>
          </cell>
          <cell r="S9380" t="str">
            <v>DZ00764</v>
          </cell>
          <cell r="T9380" t="str">
            <v>Q187AL</v>
          </cell>
          <cell r="U9380" t="str">
            <v>Mackay, 187 Alfred St QLD</v>
          </cell>
          <cell r="V9380" t="str">
            <v>11.10.2011</v>
          </cell>
          <cell r="W9380" t="str">
            <v>SCAN12</v>
          </cell>
          <cell r="AA9380" t="str">
            <v>PSYS</v>
          </cell>
          <cell r="AB9380" t="str">
            <v>IT Services Group</v>
          </cell>
          <cell r="AD9380" t="str">
            <v>QLD</v>
          </cell>
          <cell r="AE9380">
            <v>4</v>
          </cell>
          <cell r="AG9380">
            <v>1</v>
          </cell>
          <cell r="AH9380">
            <v>1</v>
          </cell>
          <cell r="AI9380">
            <v>2</v>
          </cell>
          <cell r="AJ9380">
            <v>11</v>
          </cell>
          <cell r="AL9380">
            <v>1371.1</v>
          </cell>
          <cell r="AM9380">
            <v>671.53</v>
          </cell>
        </row>
        <row r="9381">
          <cell r="A9381">
            <v>307985</v>
          </cell>
          <cell r="B9381" t="str">
            <v>30.06.2010</v>
          </cell>
          <cell r="D9381">
            <v>6</v>
          </cell>
          <cell r="E9381" t="str">
            <v>Desktop Hardware</v>
          </cell>
          <cell r="G9381" t="str">
            <v>6PCS</v>
          </cell>
          <cell r="H9381" t="str">
            <v>Personal Computers</v>
          </cell>
          <cell r="I9381">
            <v>0</v>
          </cell>
          <cell r="J9381" t="str">
            <v>PC; Dell Optiplex GX980</v>
          </cell>
          <cell r="K9381" t="str">
            <v>PC</v>
          </cell>
          <cell r="L9381" t="str">
            <v>Dell Optiplex GX980</v>
          </cell>
          <cell r="O9381">
            <v>307985</v>
          </cell>
          <cell r="P9381" t="str">
            <v>HMKG52S</v>
          </cell>
          <cell r="Q9381">
            <v>32000</v>
          </cell>
          <cell r="R9381" t="str">
            <v>D0906</v>
          </cell>
          <cell r="S9381" t="str">
            <v>DZ00764</v>
          </cell>
          <cell r="T9381" t="str">
            <v>Q120BU3</v>
          </cell>
          <cell r="U9381" t="str">
            <v>120 Bunda St, Cairns, QLD</v>
          </cell>
          <cell r="V9381" t="str">
            <v>11.10.2011</v>
          </cell>
          <cell r="W9381" t="str">
            <v>SCAN12</v>
          </cell>
          <cell r="AA9381" t="str">
            <v>PSYS</v>
          </cell>
          <cell r="AB9381" t="str">
            <v>IT Services Group</v>
          </cell>
          <cell r="AD9381" t="str">
            <v>QLD</v>
          </cell>
          <cell r="AE9381">
            <v>4</v>
          </cell>
          <cell r="AG9381">
            <v>1</v>
          </cell>
          <cell r="AH9381">
            <v>1</v>
          </cell>
          <cell r="AI9381">
            <v>2</v>
          </cell>
          <cell r="AJ9381">
            <v>11</v>
          </cell>
          <cell r="AL9381">
            <v>1371.1</v>
          </cell>
          <cell r="AM9381">
            <v>671.53</v>
          </cell>
        </row>
        <row r="9382">
          <cell r="A9382">
            <v>307986</v>
          </cell>
          <cell r="B9382" t="str">
            <v>30.06.2010</v>
          </cell>
          <cell r="D9382">
            <v>6</v>
          </cell>
          <cell r="E9382" t="str">
            <v>Desktop Hardware</v>
          </cell>
          <cell r="G9382" t="str">
            <v>6PCS</v>
          </cell>
          <cell r="H9382" t="str">
            <v>Personal Computers</v>
          </cell>
          <cell r="I9382">
            <v>0</v>
          </cell>
          <cell r="J9382" t="str">
            <v>PC; Dell Optiplex GX980</v>
          </cell>
          <cell r="K9382" t="str">
            <v>PC</v>
          </cell>
          <cell r="L9382" t="str">
            <v>Dell Optiplex GX980</v>
          </cell>
          <cell r="O9382">
            <v>307986</v>
          </cell>
          <cell r="P9382" t="str">
            <v>7NKG52S</v>
          </cell>
          <cell r="Q9382">
            <v>32000</v>
          </cell>
          <cell r="R9382" t="str">
            <v>D0906</v>
          </cell>
          <cell r="S9382" t="str">
            <v>DZ00764</v>
          </cell>
          <cell r="T9382" t="str">
            <v>PHMG68</v>
          </cell>
          <cell r="U9382" t="str">
            <v>Minister Chris Evans, Parliament House</v>
          </cell>
          <cell r="V9382" t="str">
            <v>28.10.2011</v>
          </cell>
          <cell r="W9382" t="str">
            <v>MAN11</v>
          </cell>
          <cell r="AA9382" t="str">
            <v>PMIN</v>
          </cell>
          <cell r="AB9382" t="str">
            <v>Ministers</v>
          </cell>
          <cell r="AD9382" t="str">
            <v>ACT</v>
          </cell>
          <cell r="AE9382">
            <v>4</v>
          </cell>
          <cell r="AG9382">
            <v>1</v>
          </cell>
          <cell r="AH9382">
            <v>1</v>
          </cell>
          <cell r="AI9382">
            <v>2</v>
          </cell>
          <cell r="AJ9382">
            <v>11</v>
          </cell>
          <cell r="AL9382">
            <v>1371.1</v>
          </cell>
          <cell r="AM9382">
            <v>671.53</v>
          </cell>
        </row>
        <row r="9383">
          <cell r="A9383">
            <v>307987</v>
          </cell>
          <cell r="B9383" t="str">
            <v>30.06.2010</v>
          </cell>
          <cell r="D9383">
            <v>6</v>
          </cell>
          <cell r="E9383" t="str">
            <v>Desktop Hardware</v>
          </cell>
          <cell r="G9383" t="str">
            <v>6PCS</v>
          </cell>
          <cell r="H9383" t="str">
            <v>Personal Computers</v>
          </cell>
          <cell r="I9383">
            <v>0</v>
          </cell>
          <cell r="J9383" t="str">
            <v>PC; Dell Optiplex GX980</v>
          </cell>
          <cell r="K9383" t="str">
            <v>PC</v>
          </cell>
          <cell r="L9383" t="str">
            <v>Dell Optiplex GX980</v>
          </cell>
          <cell r="O9383">
            <v>307987</v>
          </cell>
          <cell r="P9383" t="str">
            <v>BLKG52S</v>
          </cell>
          <cell r="Q9383">
            <v>32000</v>
          </cell>
          <cell r="R9383" t="str">
            <v>D0906</v>
          </cell>
          <cell r="S9383" t="str">
            <v>DZ00764</v>
          </cell>
          <cell r="T9383" t="str">
            <v>Q120BU3</v>
          </cell>
          <cell r="U9383" t="str">
            <v>120 Bunda St, Cairns, QLD</v>
          </cell>
          <cell r="V9383" t="str">
            <v>11.10.2011</v>
          </cell>
          <cell r="W9383" t="str">
            <v>SCAN12</v>
          </cell>
          <cell r="AA9383" t="str">
            <v>PSYS</v>
          </cell>
          <cell r="AB9383" t="str">
            <v>IT Services Group</v>
          </cell>
          <cell r="AD9383" t="str">
            <v>QLD</v>
          </cell>
          <cell r="AE9383">
            <v>4</v>
          </cell>
          <cell r="AG9383">
            <v>1</v>
          </cell>
          <cell r="AH9383">
            <v>1</v>
          </cell>
          <cell r="AI9383">
            <v>2</v>
          </cell>
          <cell r="AJ9383">
            <v>11</v>
          </cell>
          <cell r="AL9383">
            <v>1371.1</v>
          </cell>
          <cell r="AM9383">
            <v>671.53</v>
          </cell>
        </row>
        <row r="9384">
          <cell r="A9384">
            <v>307988</v>
          </cell>
          <cell r="B9384" t="str">
            <v>30.06.2010</v>
          </cell>
          <cell r="D9384">
            <v>6</v>
          </cell>
          <cell r="E9384" t="str">
            <v>Desktop Hardware</v>
          </cell>
          <cell r="G9384" t="str">
            <v>6PCS</v>
          </cell>
          <cell r="H9384" t="str">
            <v>Personal Computers</v>
          </cell>
          <cell r="I9384">
            <v>0</v>
          </cell>
          <cell r="J9384" t="str">
            <v>PC; Dell Optiplex GX980</v>
          </cell>
          <cell r="K9384" t="str">
            <v>PC</v>
          </cell>
          <cell r="L9384" t="str">
            <v>Dell Optiplex GX980</v>
          </cell>
          <cell r="O9384">
            <v>307988</v>
          </cell>
          <cell r="P9384" t="str">
            <v>JMKG52S</v>
          </cell>
          <cell r="Q9384">
            <v>32000</v>
          </cell>
          <cell r="R9384" t="str">
            <v>D0906</v>
          </cell>
          <cell r="S9384" t="str">
            <v>DZ00764</v>
          </cell>
          <cell r="T9384" t="str">
            <v>C17MR5</v>
          </cell>
          <cell r="U9384" t="str">
            <v>Canberra, 17 Moore Street, lvl 5</v>
          </cell>
          <cell r="V9384" t="str">
            <v>26.10.2011</v>
          </cell>
          <cell r="W9384" t="str">
            <v>SCAN12</v>
          </cell>
          <cell r="AA9384" t="str">
            <v>PSYS</v>
          </cell>
          <cell r="AB9384" t="str">
            <v>IT Services Group</v>
          </cell>
          <cell r="AD9384" t="str">
            <v>ACT</v>
          </cell>
          <cell r="AE9384">
            <v>4</v>
          </cell>
          <cell r="AG9384">
            <v>1</v>
          </cell>
          <cell r="AH9384">
            <v>1</v>
          </cell>
          <cell r="AI9384">
            <v>2</v>
          </cell>
          <cell r="AJ9384">
            <v>11</v>
          </cell>
          <cell r="AL9384">
            <v>1371.1</v>
          </cell>
          <cell r="AM9384">
            <v>671.53</v>
          </cell>
        </row>
        <row r="9385">
          <cell r="A9385">
            <v>307989</v>
          </cell>
          <cell r="B9385" t="str">
            <v>30.06.2010</v>
          </cell>
          <cell r="D9385">
            <v>6</v>
          </cell>
          <cell r="E9385" t="str">
            <v>Desktop Hardware</v>
          </cell>
          <cell r="G9385" t="str">
            <v>6PCS</v>
          </cell>
          <cell r="H9385" t="str">
            <v>Personal Computers</v>
          </cell>
          <cell r="I9385">
            <v>0</v>
          </cell>
          <cell r="J9385" t="str">
            <v>PC; Dell Optiplex GX980</v>
          </cell>
          <cell r="K9385" t="str">
            <v>PC</v>
          </cell>
          <cell r="L9385" t="str">
            <v>Dell Optiplex GX980</v>
          </cell>
          <cell r="O9385">
            <v>307989</v>
          </cell>
          <cell r="P9385" t="str">
            <v>JLKG52S</v>
          </cell>
          <cell r="Q9385">
            <v>32000</v>
          </cell>
          <cell r="R9385" t="str">
            <v>D0906</v>
          </cell>
          <cell r="S9385" t="str">
            <v>DZ00764</v>
          </cell>
          <cell r="T9385" t="str">
            <v>Q120BU3</v>
          </cell>
          <cell r="U9385" t="str">
            <v>120 Bunda St, Cairns, QLD</v>
          </cell>
          <cell r="V9385" t="str">
            <v>11.10.2011</v>
          </cell>
          <cell r="W9385" t="str">
            <v>SCAN12</v>
          </cell>
          <cell r="AA9385" t="str">
            <v>PSYS</v>
          </cell>
          <cell r="AB9385" t="str">
            <v>IT Services Group</v>
          </cell>
          <cell r="AD9385" t="str">
            <v>QLD</v>
          </cell>
          <cell r="AE9385">
            <v>4</v>
          </cell>
          <cell r="AG9385">
            <v>1</v>
          </cell>
          <cell r="AH9385">
            <v>1</v>
          </cell>
          <cell r="AI9385">
            <v>2</v>
          </cell>
          <cell r="AJ9385">
            <v>11</v>
          </cell>
          <cell r="AL9385">
            <v>1371.1</v>
          </cell>
          <cell r="AM9385">
            <v>671.53</v>
          </cell>
        </row>
        <row r="9386">
          <cell r="A9386">
            <v>307990</v>
          </cell>
          <cell r="B9386" t="str">
            <v>30.06.2010</v>
          </cell>
          <cell r="D9386">
            <v>6</v>
          </cell>
          <cell r="E9386" t="str">
            <v>Desktop Hardware</v>
          </cell>
          <cell r="G9386" t="str">
            <v>6PCS</v>
          </cell>
          <cell r="H9386" t="str">
            <v>Personal Computers</v>
          </cell>
          <cell r="I9386">
            <v>0</v>
          </cell>
          <cell r="J9386" t="str">
            <v>PC; Dell Optiplex GX980</v>
          </cell>
          <cell r="K9386" t="str">
            <v>PC</v>
          </cell>
          <cell r="L9386" t="str">
            <v>Dell Optiplex GX980</v>
          </cell>
          <cell r="O9386">
            <v>307990</v>
          </cell>
          <cell r="P9386" t="str">
            <v>CLKG52S</v>
          </cell>
          <cell r="Q9386">
            <v>32000</v>
          </cell>
          <cell r="R9386" t="str">
            <v>D0906</v>
          </cell>
          <cell r="S9386" t="str">
            <v>DZ00764</v>
          </cell>
          <cell r="T9386" t="str">
            <v>C17MR2</v>
          </cell>
          <cell r="U9386" t="str">
            <v>Canberra, 17 Moore Street, lvl 2</v>
          </cell>
          <cell r="V9386" t="str">
            <v>26.10.2011</v>
          </cell>
          <cell r="W9386" t="str">
            <v>SCAN12</v>
          </cell>
          <cell r="AA9386" t="str">
            <v>PSYS</v>
          </cell>
          <cell r="AB9386" t="str">
            <v>IT Services Group</v>
          </cell>
          <cell r="AD9386" t="str">
            <v>ACT</v>
          </cell>
          <cell r="AE9386">
            <v>4</v>
          </cell>
          <cell r="AG9386">
            <v>1</v>
          </cell>
          <cell r="AH9386">
            <v>1</v>
          </cell>
          <cell r="AI9386">
            <v>2</v>
          </cell>
          <cell r="AJ9386">
            <v>11</v>
          </cell>
          <cell r="AL9386">
            <v>1371.1</v>
          </cell>
          <cell r="AM9386">
            <v>671.53</v>
          </cell>
        </row>
        <row r="9387">
          <cell r="A9387">
            <v>307991</v>
          </cell>
          <cell r="B9387" t="str">
            <v>30.06.2010</v>
          </cell>
          <cell r="D9387">
            <v>6</v>
          </cell>
          <cell r="E9387" t="str">
            <v>Desktop Hardware</v>
          </cell>
          <cell r="G9387" t="str">
            <v>6PCS</v>
          </cell>
          <cell r="H9387" t="str">
            <v>Personal Computers</v>
          </cell>
          <cell r="I9387">
            <v>0</v>
          </cell>
          <cell r="J9387" t="str">
            <v>PC; Dell Optiplex GX980</v>
          </cell>
          <cell r="K9387" t="str">
            <v>PC</v>
          </cell>
          <cell r="L9387" t="str">
            <v>Dell Optiplex GX980</v>
          </cell>
          <cell r="O9387">
            <v>307991</v>
          </cell>
          <cell r="P9387" t="str">
            <v>1NKG52S</v>
          </cell>
          <cell r="Q9387">
            <v>32000</v>
          </cell>
          <cell r="R9387" t="str">
            <v>D0906</v>
          </cell>
          <cell r="S9387" t="str">
            <v>DZ00764</v>
          </cell>
          <cell r="T9387" t="str">
            <v>C17MR2</v>
          </cell>
          <cell r="U9387" t="str">
            <v>Canberra, 17 Moore Street, lvl 2</v>
          </cell>
          <cell r="V9387" t="str">
            <v>26.10.2011</v>
          </cell>
          <cell r="W9387" t="str">
            <v>SCAN12</v>
          </cell>
          <cell r="AA9387" t="str">
            <v>PSYS</v>
          </cell>
          <cell r="AB9387" t="str">
            <v>IT Services Group</v>
          </cell>
          <cell r="AD9387" t="str">
            <v>ACT</v>
          </cell>
          <cell r="AE9387">
            <v>4</v>
          </cell>
          <cell r="AG9387">
            <v>1</v>
          </cell>
          <cell r="AH9387">
            <v>1</v>
          </cell>
          <cell r="AI9387">
            <v>2</v>
          </cell>
          <cell r="AJ9387">
            <v>11</v>
          </cell>
          <cell r="AL9387">
            <v>1371.1</v>
          </cell>
          <cell r="AM9387">
            <v>671.53</v>
          </cell>
        </row>
        <row r="9388">
          <cell r="A9388">
            <v>307992</v>
          </cell>
          <cell r="B9388" t="str">
            <v>30.06.2010</v>
          </cell>
          <cell r="D9388">
            <v>6</v>
          </cell>
          <cell r="E9388" t="str">
            <v>Desktop Hardware</v>
          </cell>
          <cell r="G9388" t="str">
            <v>6PCS</v>
          </cell>
          <cell r="H9388" t="str">
            <v>Personal Computers</v>
          </cell>
          <cell r="I9388">
            <v>0</v>
          </cell>
          <cell r="J9388" t="str">
            <v>PC; Dell Optiplex GX980</v>
          </cell>
          <cell r="K9388" t="str">
            <v>PC</v>
          </cell>
          <cell r="L9388" t="str">
            <v>Dell Optiplex GX980</v>
          </cell>
          <cell r="O9388">
            <v>307992</v>
          </cell>
          <cell r="P9388" t="str">
            <v>BNKG52S</v>
          </cell>
          <cell r="Q9388">
            <v>32000</v>
          </cell>
          <cell r="R9388" t="str">
            <v>D0906</v>
          </cell>
          <cell r="S9388" t="str">
            <v>DZ00764</v>
          </cell>
          <cell r="T9388" t="str">
            <v>C17MR3</v>
          </cell>
          <cell r="U9388" t="str">
            <v>Canberra, 17 Moore Street, lvl 3</v>
          </cell>
          <cell r="V9388" t="str">
            <v>26.10.2011</v>
          </cell>
          <cell r="W9388" t="str">
            <v>SCAN12</v>
          </cell>
          <cell r="AA9388" t="str">
            <v>PSYS</v>
          </cell>
          <cell r="AB9388" t="str">
            <v>IT Services Group</v>
          </cell>
          <cell r="AD9388" t="str">
            <v>ACT</v>
          </cell>
          <cell r="AE9388">
            <v>4</v>
          </cell>
          <cell r="AG9388">
            <v>1</v>
          </cell>
          <cell r="AH9388">
            <v>1</v>
          </cell>
          <cell r="AI9388">
            <v>2</v>
          </cell>
          <cell r="AJ9388">
            <v>11</v>
          </cell>
          <cell r="AL9388">
            <v>1371.1</v>
          </cell>
          <cell r="AM9388">
            <v>671.53</v>
          </cell>
        </row>
        <row r="9389">
          <cell r="A9389">
            <v>307993</v>
          </cell>
          <cell r="B9389" t="str">
            <v>30.06.2010</v>
          </cell>
          <cell r="D9389">
            <v>6</v>
          </cell>
          <cell r="E9389" t="str">
            <v>Desktop Hardware</v>
          </cell>
          <cell r="G9389" t="str">
            <v>6PCS</v>
          </cell>
          <cell r="H9389" t="str">
            <v>Personal Computers</v>
          </cell>
          <cell r="I9389">
            <v>0</v>
          </cell>
          <cell r="J9389" t="str">
            <v>PC; Dell Optiplex GX980</v>
          </cell>
          <cell r="K9389" t="str">
            <v>PC</v>
          </cell>
          <cell r="L9389" t="str">
            <v>Dell Optiplex GX980</v>
          </cell>
          <cell r="O9389">
            <v>307993</v>
          </cell>
          <cell r="P9389" t="str">
            <v>GLKG52S</v>
          </cell>
          <cell r="Q9389">
            <v>32000</v>
          </cell>
          <cell r="R9389" t="str">
            <v>D0906</v>
          </cell>
          <cell r="S9389" t="str">
            <v>DZ00764</v>
          </cell>
          <cell r="T9389" t="str">
            <v>Q120BU3</v>
          </cell>
          <cell r="U9389" t="str">
            <v>120 Bunda St, Cairns, QLD</v>
          </cell>
          <cell r="V9389" t="str">
            <v>11.10.2011</v>
          </cell>
          <cell r="W9389" t="str">
            <v>SCAN12</v>
          </cell>
          <cell r="AA9389" t="str">
            <v>PSYS</v>
          </cell>
          <cell r="AB9389" t="str">
            <v>IT Services Group</v>
          </cell>
          <cell r="AD9389" t="str">
            <v>QLD</v>
          </cell>
          <cell r="AE9389">
            <v>4</v>
          </cell>
          <cell r="AG9389">
            <v>1</v>
          </cell>
          <cell r="AH9389">
            <v>1</v>
          </cell>
          <cell r="AI9389">
            <v>2</v>
          </cell>
          <cell r="AJ9389">
            <v>11</v>
          </cell>
          <cell r="AL9389">
            <v>1371.1</v>
          </cell>
          <cell r="AM9389">
            <v>671.53</v>
          </cell>
        </row>
        <row r="9390">
          <cell r="A9390">
            <v>307994</v>
          </cell>
          <cell r="B9390" t="str">
            <v>30.06.2010</v>
          </cell>
          <cell r="D9390">
            <v>6</v>
          </cell>
          <cell r="E9390" t="str">
            <v>Desktop Hardware</v>
          </cell>
          <cell r="G9390" t="str">
            <v>6PCS</v>
          </cell>
          <cell r="H9390" t="str">
            <v>Personal Computers</v>
          </cell>
          <cell r="I9390">
            <v>0</v>
          </cell>
          <cell r="J9390" t="str">
            <v>PC; Dell Optiplex GX980</v>
          </cell>
          <cell r="K9390" t="str">
            <v>PC</v>
          </cell>
          <cell r="L9390" t="str">
            <v>Dell Optiplex GX980</v>
          </cell>
          <cell r="O9390">
            <v>307994</v>
          </cell>
          <cell r="P9390" t="str">
            <v>6NKG52S</v>
          </cell>
          <cell r="Q9390">
            <v>32000</v>
          </cell>
          <cell r="R9390" t="str">
            <v>D0906</v>
          </cell>
          <cell r="S9390" t="str">
            <v>DZ00764</v>
          </cell>
          <cell r="T9390" t="str">
            <v>Q120BU3</v>
          </cell>
          <cell r="U9390" t="str">
            <v>120 Bunda St, Cairns, QLD</v>
          </cell>
          <cell r="V9390" t="str">
            <v>11.10.2011</v>
          </cell>
          <cell r="W9390" t="str">
            <v>SCAN12</v>
          </cell>
          <cell r="AA9390" t="str">
            <v>PSYS</v>
          </cell>
          <cell r="AB9390" t="str">
            <v>IT Services Group</v>
          </cell>
          <cell r="AD9390" t="str">
            <v>QLD</v>
          </cell>
          <cell r="AE9390">
            <v>4</v>
          </cell>
          <cell r="AG9390">
            <v>1</v>
          </cell>
          <cell r="AH9390">
            <v>1</v>
          </cell>
          <cell r="AI9390">
            <v>2</v>
          </cell>
          <cell r="AJ9390">
            <v>11</v>
          </cell>
          <cell r="AL9390">
            <v>1371.1</v>
          </cell>
          <cell r="AM9390">
            <v>671.53</v>
          </cell>
        </row>
        <row r="9391">
          <cell r="A9391">
            <v>307995</v>
          </cell>
          <cell r="B9391" t="str">
            <v>30.06.2010</v>
          </cell>
          <cell r="D9391">
            <v>6</v>
          </cell>
          <cell r="E9391" t="str">
            <v>Desktop Hardware</v>
          </cell>
          <cell r="G9391" t="str">
            <v>6PCS</v>
          </cell>
          <cell r="H9391" t="str">
            <v>Personal Computers</v>
          </cell>
          <cell r="I9391">
            <v>0</v>
          </cell>
          <cell r="J9391" t="str">
            <v>PC; Dell Optiplex GX980</v>
          </cell>
          <cell r="K9391" t="str">
            <v>PC</v>
          </cell>
          <cell r="L9391" t="str">
            <v>Dell Optiplex GX980</v>
          </cell>
          <cell r="O9391">
            <v>307995</v>
          </cell>
          <cell r="P9391" t="str">
            <v>GMKG52S</v>
          </cell>
          <cell r="Q9391">
            <v>32000</v>
          </cell>
          <cell r="R9391" t="str">
            <v>D0906</v>
          </cell>
          <cell r="S9391" t="str">
            <v>DZ00764</v>
          </cell>
          <cell r="T9391" t="str">
            <v>Q215AD6</v>
          </cell>
          <cell r="U9391" t="str">
            <v>Brisbane, 215 Adelaide St, lvl 6</v>
          </cell>
          <cell r="V9391" t="str">
            <v>11.10.2011</v>
          </cell>
          <cell r="W9391" t="str">
            <v>SCAN12</v>
          </cell>
          <cell r="AA9391" t="str">
            <v>PSYS</v>
          </cell>
          <cell r="AB9391" t="str">
            <v>IT Services Group</v>
          </cell>
          <cell r="AD9391" t="str">
            <v>QLD</v>
          </cell>
          <cell r="AE9391">
            <v>4</v>
          </cell>
          <cell r="AG9391">
            <v>1</v>
          </cell>
          <cell r="AH9391">
            <v>1</v>
          </cell>
          <cell r="AI9391">
            <v>2</v>
          </cell>
          <cell r="AJ9391">
            <v>11</v>
          </cell>
          <cell r="AL9391">
            <v>1371.1</v>
          </cell>
          <cell r="AM9391">
            <v>671.53</v>
          </cell>
        </row>
        <row r="9392">
          <cell r="A9392">
            <v>307996</v>
          </cell>
          <cell r="B9392" t="str">
            <v>30.06.2010</v>
          </cell>
          <cell r="D9392">
            <v>6</v>
          </cell>
          <cell r="E9392" t="str">
            <v>Desktop Hardware</v>
          </cell>
          <cell r="G9392" t="str">
            <v>6PCS</v>
          </cell>
          <cell r="H9392" t="str">
            <v>Personal Computers</v>
          </cell>
          <cell r="I9392">
            <v>0</v>
          </cell>
          <cell r="J9392" t="str">
            <v>PC; Dell Optiplex GX980</v>
          </cell>
          <cell r="K9392" t="str">
            <v>PC</v>
          </cell>
          <cell r="L9392" t="str">
            <v>Dell Optiplex GX980</v>
          </cell>
          <cell r="O9392">
            <v>307996</v>
          </cell>
          <cell r="P9392" t="str">
            <v>HNKG52S</v>
          </cell>
          <cell r="Q9392">
            <v>32000</v>
          </cell>
          <cell r="R9392" t="str">
            <v>D0906</v>
          </cell>
          <cell r="S9392" t="str">
            <v>DZ00764</v>
          </cell>
          <cell r="T9392" t="str">
            <v>Q215AD9</v>
          </cell>
          <cell r="U9392" t="str">
            <v>Brisbane, 215 Adelaide St, lvl 9</v>
          </cell>
          <cell r="V9392" t="str">
            <v>11.10.2011</v>
          </cell>
          <cell r="W9392" t="str">
            <v>SCAN12</v>
          </cell>
          <cell r="AA9392" t="str">
            <v>PSYS</v>
          </cell>
          <cell r="AB9392" t="str">
            <v>IT Services Group</v>
          </cell>
          <cell r="AD9392" t="str">
            <v>QLD</v>
          </cell>
          <cell r="AE9392">
            <v>4</v>
          </cell>
          <cell r="AG9392">
            <v>1</v>
          </cell>
          <cell r="AH9392">
            <v>1</v>
          </cell>
          <cell r="AI9392">
            <v>2</v>
          </cell>
          <cell r="AJ9392">
            <v>11</v>
          </cell>
          <cell r="AL9392">
            <v>1371.1</v>
          </cell>
          <cell r="AM9392">
            <v>671.53</v>
          </cell>
        </row>
        <row r="9393">
          <cell r="A9393">
            <v>307997</v>
          </cell>
          <cell r="B9393" t="str">
            <v>30.06.2010</v>
          </cell>
          <cell r="D9393">
            <v>6</v>
          </cell>
          <cell r="E9393" t="str">
            <v>Desktop Hardware</v>
          </cell>
          <cell r="G9393" t="str">
            <v>6PCS</v>
          </cell>
          <cell r="H9393" t="str">
            <v>Personal Computers</v>
          </cell>
          <cell r="I9393">
            <v>0</v>
          </cell>
          <cell r="J9393" t="str">
            <v>PC; Dell Optiplex GX980</v>
          </cell>
          <cell r="K9393" t="str">
            <v>PC</v>
          </cell>
          <cell r="L9393" t="str">
            <v>Dell Optiplex GX980</v>
          </cell>
          <cell r="O9393">
            <v>307997</v>
          </cell>
          <cell r="P9393" t="str">
            <v>CMKG52S</v>
          </cell>
          <cell r="Q9393">
            <v>32000</v>
          </cell>
          <cell r="R9393" t="str">
            <v>D0906</v>
          </cell>
          <cell r="S9393" t="str">
            <v>DZ00764</v>
          </cell>
          <cell r="T9393" t="str">
            <v>Q120BU3</v>
          </cell>
          <cell r="U9393" t="str">
            <v>120 Bunda St, Cairns, QLD</v>
          </cell>
          <cell r="V9393" t="str">
            <v>11.10.2011</v>
          </cell>
          <cell r="W9393" t="str">
            <v>SCAN12</v>
          </cell>
          <cell r="AA9393" t="str">
            <v>PSYS</v>
          </cell>
          <cell r="AB9393" t="str">
            <v>IT Services Group</v>
          </cell>
          <cell r="AD9393" t="str">
            <v>QLD</v>
          </cell>
          <cell r="AE9393">
            <v>4</v>
          </cell>
          <cell r="AG9393">
            <v>1</v>
          </cell>
          <cell r="AH9393">
            <v>1</v>
          </cell>
          <cell r="AI9393">
            <v>2</v>
          </cell>
          <cell r="AJ9393">
            <v>11</v>
          </cell>
          <cell r="AL9393">
            <v>1371.1</v>
          </cell>
          <cell r="AM9393">
            <v>671.53</v>
          </cell>
        </row>
        <row r="9394">
          <cell r="A9394">
            <v>307998</v>
          </cell>
          <cell r="B9394" t="str">
            <v>30.06.2010</v>
          </cell>
          <cell r="D9394">
            <v>6</v>
          </cell>
          <cell r="E9394" t="str">
            <v>Desktop Hardware</v>
          </cell>
          <cell r="G9394" t="str">
            <v>6PCS</v>
          </cell>
          <cell r="H9394" t="str">
            <v>Personal Computers</v>
          </cell>
          <cell r="I9394">
            <v>0</v>
          </cell>
          <cell r="J9394" t="str">
            <v>PC; Dell Optiplex GX980</v>
          </cell>
          <cell r="K9394" t="str">
            <v>PC</v>
          </cell>
          <cell r="L9394" t="str">
            <v>Dell Optiplex GX980</v>
          </cell>
          <cell r="O9394">
            <v>307998</v>
          </cell>
          <cell r="P9394" t="str">
            <v>9NKG52S</v>
          </cell>
          <cell r="Q9394">
            <v>32000</v>
          </cell>
          <cell r="R9394" t="str">
            <v>D0906</v>
          </cell>
          <cell r="S9394" t="str">
            <v>DZ00764</v>
          </cell>
          <cell r="T9394" t="str">
            <v>C17MR5</v>
          </cell>
          <cell r="U9394" t="str">
            <v>Canberra, 17 Moore Street, lvl 5</v>
          </cell>
          <cell r="V9394" t="str">
            <v>26.10.2011</v>
          </cell>
          <cell r="W9394" t="str">
            <v>SCAN12</v>
          </cell>
          <cell r="AA9394" t="str">
            <v>PSYS</v>
          </cell>
          <cell r="AB9394" t="str">
            <v>IT Services Group</v>
          </cell>
          <cell r="AD9394" t="str">
            <v>ACT</v>
          </cell>
          <cell r="AE9394">
            <v>4</v>
          </cell>
          <cell r="AG9394">
            <v>1</v>
          </cell>
          <cell r="AH9394">
            <v>1</v>
          </cell>
          <cell r="AI9394">
            <v>2</v>
          </cell>
          <cell r="AJ9394">
            <v>11</v>
          </cell>
          <cell r="AL9394">
            <v>1371.1</v>
          </cell>
          <cell r="AM9394">
            <v>671.53</v>
          </cell>
        </row>
        <row r="9395">
          <cell r="A9395">
            <v>307999</v>
          </cell>
          <cell r="B9395" t="str">
            <v>30.06.2010</v>
          </cell>
          <cell r="D9395">
            <v>6</v>
          </cell>
          <cell r="E9395" t="str">
            <v>Desktop Hardware</v>
          </cell>
          <cell r="G9395" t="str">
            <v>6PCS</v>
          </cell>
          <cell r="H9395" t="str">
            <v>Personal Computers</v>
          </cell>
          <cell r="I9395">
            <v>0</v>
          </cell>
          <cell r="J9395" t="str">
            <v>PC; Dell Optiplex GX980</v>
          </cell>
          <cell r="K9395" t="str">
            <v>PC</v>
          </cell>
          <cell r="L9395" t="str">
            <v>Dell Optiplex GX980</v>
          </cell>
          <cell r="O9395">
            <v>307999</v>
          </cell>
          <cell r="P9395" t="str">
            <v>7LKG52S</v>
          </cell>
          <cell r="Q9395">
            <v>32000</v>
          </cell>
          <cell r="R9395" t="str">
            <v>D0906</v>
          </cell>
          <cell r="S9395" t="str">
            <v>DZ00764</v>
          </cell>
          <cell r="T9395" t="str">
            <v>C17MR5</v>
          </cell>
          <cell r="U9395" t="str">
            <v>Canberra, 17 Moore Street, lvl 5</v>
          </cell>
          <cell r="V9395" t="str">
            <v>26.10.2011</v>
          </cell>
          <cell r="W9395" t="str">
            <v>SCAN12</v>
          </cell>
          <cell r="AA9395" t="str">
            <v>PSYS</v>
          </cell>
          <cell r="AB9395" t="str">
            <v>IT Services Group</v>
          </cell>
          <cell r="AD9395" t="str">
            <v>ACT</v>
          </cell>
          <cell r="AE9395">
            <v>4</v>
          </cell>
          <cell r="AG9395">
            <v>1</v>
          </cell>
          <cell r="AH9395">
            <v>1</v>
          </cell>
          <cell r="AI9395">
            <v>2</v>
          </cell>
          <cell r="AJ9395">
            <v>11</v>
          </cell>
          <cell r="AL9395">
            <v>1371.1</v>
          </cell>
          <cell r="AM9395">
            <v>671.53</v>
          </cell>
        </row>
        <row r="9396">
          <cell r="A9396">
            <v>308000</v>
          </cell>
          <cell r="B9396" t="str">
            <v>30.06.2010</v>
          </cell>
          <cell r="D9396">
            <v>6</v>
          </cell>
          <cell r="E9396" t="str">
            <v>Desktop Hardware</v>
          </cell>
          <cell r="G9396" t="str">
            <v>6PCS</v>
          </cell>
          <cell r="H9396" t="str">
            <v>Personal Computers</v>
          </cell>
          <cell r="I9396">
            <v>0</v>
          </cell>
          <cell r="J9396" t="str">
            <v>PC; Dell Optiplex GX980</v>
          </cell>
          <cell r="K9396" t="str">
            <v>PC</v>
          </cell>
          <cell r="L9396" t="str">
            <v>Dell Optiplex GX980</v>
          </cell>
          <cell r="O9396">
            <v>308000</v>
          </cell>
          <cell r="P9396" t="str">
            <v>CGQG52S</v>
          </cell>
          <cell r="Q9396">
            <v>32000</v>
          </cell>
          <cell r="R9396" t="str">
            <v>D0906</v>
          </cell>
          <cell r="S9396" t="str">
            <v>DZ00764</v>
          </cell>
          <cell r="T9396" t="str">
            <v>C17MR2</v>
          </cell>
          <cell r="U9396" t="str">
            <v>Canberra, 17 Moore Street, lvl 2</v>
          </cell>
          <cell r="V9396" t="str">
            <v>26.10.2011</v>
          </cell>
          <cell r="W9396" t="str">
            <v>SCAN12</v>
          </cell>
          <cell r="AA9396" t="str">
            <v>PSYS</v>
          </cell>
          <cell r="AB9396" t="str">
            <v>IT Services Group</v>
          </cell>
          <cell r="AD9396" t="str">
            <v>ACT</v>
          </cell>
          <cell r="AE9396">
            <v>4</v>
          </cell>
          <cell r="AG9396">
            <v>1</v>
          </cell>
          <cell r="AH9396">
            <v>1</v>
          </cell>
          <cell r="AI9396">
            <v>2</v>
          </cell>
          <cell r="AJ9396">
            <v>11</v>
          </cell>
          <cell r="AL9396">
            <v>1371.1</v>
          </cell>
          <cell r="AM9396">
            <v>671.53</v>
          </cell>
        </row>
        <row r="9397">
          <cell r="A9397">
            <v>308001</v>
          </cell>
          <cell r="B9397" t="str">
            <v>30.06.2010</v>
          </cell>
          <cell r="D9397">
            <v>6</v>
          </cell>
          <cell r="E9397" t="str">
            <v>Desktop Hardware</v>
          </cell>
          <cell r="G9397" t="str">
            <v>6PCS</v>
          </cell>
          <cell r="H9397" t="str">
            <v>Personal Computers</v>
          </cell>
          <cell r="I9397">
            <v>0</v>
          </cell>
          <cell r="J9397" t="str">
            <v>PC; Dell Optiplex GX980</v>
          </cell>
          <cell r="K9397" t="str">
            <v>PC</v>
          </cell>
          <cell r="L9397" t="str">
            <v>Dell Optiplex GX980</v>
          </cell>
          <cell r="O9397">
            <v>308001</v>
          </cell>
          <cell r="P9397" t="str">
            <v>3GQG52S</v>
          </cell>
          <cell r="Q9397">
            <v>32000</v>
          </cell>
          <cell r="R9397" t="str">
            <v>D0906</v>
          </cell>
          <cell r="S9397" t="str">
            <v>DZ00764</v>
          </cell>
          <cell r="T9397" t="str">
            <v>N255EL8</v>
          </cell>
          <cell r="U9397" t="str">
            <v>Sydney, 255 Elizabeth Street, lvl 8</v>
          </cell>
          <cell r="V9397" t="str">
            <v>11.10.2011</v>
          </cell>
          <cell r="W9397" t="str">
            <v>SCAN12</v>
          </cell>
          <cell r="AA9397" t="str">
            <v>PSYS</v>
          </cell>
          <cell r="AB9397" t="str">
            <v>IT Services Group</v>
          </cell>
          <cell r="AD9397" t="str">
            <v>NSW</v>
          </cell>
          <cell r="AE9397">
            <v>4</v>
          </cell>
          <cell r="AG9397">
            <v>1</v>
          </cell>
          <cell r="AH9397">
            <v>1</v>
          </cell>
          <cell r="AI9397">
            <v>2</v>
          </cell>
          <cell r="AJ9397">
            <v>11</v>
          </cell>
          <cell r="AL9397">
            <v>1371.1</v>
          </cell>
          <cell r="AM9397">
            <v>671.53</v>
          </cell>
        </row>
        <row r="9398">
          <cell r="A9398">
            <v>308002</v>
          </cell>
          <cell r="B9398" t="str">
            <v>30.06.2010</v>
          </cell>
          <cell r="D9398">
            <v>6</v>
          </cell>
          <cell r="E9398" t="str">
            <v>Desktop Hardware</v>
          </cell>
          <cell r="G9398" t="str">
            <v>6PCS</v>
          </cell>
          <cell r="H9398" t="str">
            <v>Personal Computers</v>
          </cell>
          <cell r="I9398">
            <v>0</v>
          </cell>
          <cell r="J9398" t="str">
            <v>PC; Dell Optiplex GX980</v>
          </cell>
          <cell r="K9398" t="str">
            <v>PC</v>
          </cell>
          <cell r="L9398" t="str">
            <v>Dell Optiplex GX980</v>
          </cell>
          <cell r="O9398">
            <v>308002</v>
          </cell>
          <cell r="P9398" t="str">
            <v>6GQG52S</v>
          </cell>
          <cell r="Q9398">
            <v>32000</v>
          </cell>
          <cell r="R9398" t="str">
            <v>D0906</v>
          </cell>
          <cell r="S9398" t="str">
            <v>DZ00764</v>
          </cell>
          <cell r="T9398" t="str">
            <v>N255EL8</v>
          </cell>
          <cell r="U9398" t="str">
            <v>Sydney, 255 Elizabeth Street, lvl 8</v>
          </cell>
          <cell r="V9398" t="str">
            <v>11.10.2011</v>
          </cell>
          <cell r="W9398" t="str">
            <v>SCAN12</v>
          </cell>
          <cell r="AA9398" t="str">
            <v>PSYS</v>
          </cell>
          <cell r="AB9398" t="str">
            <v>IT Services Group</v>
          </cell>
          <cell r="AD9398" t="str">
            <v>NSW</v>
          </cell>
          <cell r="AE9398">
            <v>4</v>
          </cell>
          <cell r="AG9398">
            <v>1</v>
          </cell>
          <cell r="AH9398">
            <v>1</v>
          </cell>
          <cell r="AI9398">
            <v>2</v>
          </cell>
          <cell r="AJ9398">
            <v>11</v>
          </cell>
          <cell r="AL9398">
            <v>1371.1</v>
          </cell>
          <cell r="AM9398">
            <v>671.53</v>
          </cell>
        </row>
        <row r="9399">
          <cell r="A9399">
            <v>308003</v>
          </cell>
          <cell r="B9399" t="str">
            <v>30.06.2010</v>
          </cell>
          <cell r="D9399">
            <v>6</v>
          </cell>
          <cell r="E9399" t="str">
            <v>Desktop Hardware</v>
          </cell>
          <cell r="G9399" t="str">
            <v>6PCS</v>
          </cell>
          <cell r="H9399" t="str">
            <v>Personal Computers</v>
          </cell>
          <cell r="I9399">
            <v>0</v>
          </cell>
          <cell r="J9399" t="str">
            <v>PC; Dell Optiplex GX980</v>
          </cell>
          <cell r="K9399" t="str">
            <v>PC</v>
          </cell>
          <cell r="L9399" t="str">
            <v>Dell Optiplex GX980</v>
          </cell>
          <cell r="O9399">
            <v>308003</v>
          </cell>
          <cell r="P9399" t="str">
            <v>JGQG52S</v>
          </cell>
          <cell r="Q9399">
            <v>32000</v>
          </cell>
          <cell r="R9399" t="str">
            <v>D0906</v>
          </cell>
          <cell r="S9399" t="str">
            <v>DZ00764</v>
          </cell>
          <cell r="T9399" t="str">
            <v>C17MR2</v>
          </cell>
          <cell r="U9399" t="str">
            <v>Canberra, 17 Moore Street, lvl 2</v>
          </cell>
          <cell r="V9399" t="str">
            <v>26.10.2011</v>
          </cell>
          <cell r="W9399" t="str">
            <v>SCAN12</v>
          </cell>
          <cell r="AA9399" t="str">
            <v>PSYS</v>
          </cell>
          <cell r="AB9399" t="str">
            <v>IT Services Group</v>
          </cell>
          <cell r="AD9399" t="str">
            <v>ACT</v>
          </cell>
          <cell r="AE9399">
            <v>4</v>
          </cell>
          <cell r="AG9399">
            <v>1</v>
          </cell>
          <cell r="AH9399">
            <v>1</v>
          </cell>
          <cell r="AI9399">
            <v>2</v>
          </cell>
          <cell r="AJ9399">
            <v>11</v>
          </cell>
          <cell r="AL9399">
            <v>1371.1</v>
          </cell>
          <cell r="AM9399">
            <v>671.53</v>
          </cell>
        </row>
        <row r="9400">
          <cell r="A9400">
            <v>308004</v>
          </cell>
          <cell r="B9400" t="str">
            <v>30.06.2010</v>
          </cell>
          <cell r="D9400">
            <v>6</v>
          </cell>
          <cell r="E9400" t="str">
            <v>Desktop Hardware</v>
          </cell>
          <cell r="G9400" t="str">
            <v>6PCS</v>
          </cell>
          <cell r="H9400" t="str">
            <v>Personal Computers</v>
          </cell>
          <cell r="I9400">
            <v>0</v>
          </cell>
          <cell r="J9400" t="str">
            <v>PC; Dell Optiplex GX980</v>
          </cell>
          <cell r="K9400" t="str">
            <v>PC</v>
          </cell>
          <cell r="L9400" t="str">
            <v>Dell Optiplex GX980</v>
          </cell>
          <cell r="O9400">
            <v>308004</v>
          </cell>
          <cell r="P9400" t="str">
            <v>BGQG52S</v>
          </cell>
          <cell r="Q9400">
            <v>32000</v>
          </cell>
          <cell r="R9400" t="str">
            <v>D0906</v>
          </cell>
          <cell r="S9400" t="str">
            <v>DZ00764</v>
          </cell>
          <cell r="T9400" t="str">
            <v>N255EL8</v>
          </cell>
          <cell r="U9400" t="str">
            <v>Sydney, 255 Elizabeth Street, lvl 8</v>
          </cell>
          <cell r="V9400" t="str">
            <v>11.10.2011</v>
          </cell>
          <cell r="W9400" t="str">
            <v>SCAN12</v>
          </cell>
          <cell r="AA9400" t="str">
            <v>PSYS</v>
          </cell>
          <cell r="AB9400" t="str">
            <v>IT Services Group</v>
          </cell>
          <cell r="AD9400" t="str">
            <v>NSW</v>
          </cell>
          <cell r="AE9400">
            <v>4</v>
          </cell>
          <cell r="AG9400">
            <v>1</v>
          </cell>
          <cell r="AH9400">
            <v>1</v>
          </cell>
          <cell r="AI9400">
            <v>2</v>
          </cell>
          <cell r="AJ9400">
            <v>11</v>
          </cell>
          <cell r="AL9400">
            <v>1371.1</v>
          </cell>
          <cell r="AM9400">
            <v>671.53</v>
          </cell>
        </row>
        <row r="9401">
          <cell r="A9401">
            <v>308005</v>
          </cell>
          <cell r="B9401" t="str">
            <v>30.06.2010</v>
          </cell>
          <cell r="D9401">
            <v>6</v>
          </cell>
          <cell r="E9401" t="str">
            <v>Desktop Hardware</v>
          </cell>
          <cell r="G9401" t="str">
            <v>6PCS</v>
          </cell>
          <cell r="H9401" t="str">
            <v>Personal Computers</v>
          </cell>
          <cell r="I9401">
            <v>0</v>
          </cell>
          <cell r="J9401" t="str">
            <v>PC; Dell Optiplex GX980</v>
          </cell>
          <cell r="K9401" t="str">
            <v>PC</v>
          </cell>
          <cell r="L9401" t="str">
            <v>Dell Optiplex GX980</v>
          </cell>
          <cell r="O9401">
            <v>308005</v>
          </cell>
          <cell r="P9401" t="str">
            <v>DGQG52S</v>
          </cell>
          <cell r="Q9401">
            <v>32000</v>
          </cell>
          <cell r="R9401" t="str">
            <v>D0906</v>
          </cell>
          <cell r="S9401" t="str">
            <v>DZ00764</v>
          </cell>
          <cell r="T9401" t="str">
            <v>N255EL8</v>
          </cell>
          <cell r="U9401" t="str">
            <v>Sydney, 255 Elizabeth Street, lvl 8</v>
          </cell>
          <cell r="V9401" t="str">
            <v>11.10.2011</v>
          </cell>
          <cell r="W9401" t="str">
            <v>SCAN12</v>
          </cell>
          <cell r="AA9401" t="str">
            <v>PSYS</v>
          </cell>
          <cell r="AB9401" t="str">
            <v>IT Services Group</v>
          </cell>
          <cell r="AD9401" t="str">
            <v>NSW</v>
          </cell>
          <cell r="AE9401">
            <v>4</v>
          </cell>
          <cell r="AG9401">
            <v>1</v>
          </cell>
          <cell r="AH9401">
            <v>1</v>
          </cell>
          <cell r="AI9401">
            <v>2</v>
          </cell>
          <cell r="AJ9401">
            <v>11</v>
          </cell>
          <cell r="AL9401">
            <v>1371.1</v>
          </cell>
          <cell r="AM9401">
            <v>671.53</v>
          </cell>
        </row>
        <row r="9402">
          <cell r="A9402">
            <v>308006</v>
          </cell>
          <cell r="B9402" t="str">
            <v>30.06.2010</v>
          </cell>
          <cell r="D9402">
            <v>6</v>
          </cell>
          <cell r="E9402" t="str">
            <v>Desktop Hardware</v>
          </cell>
          <cell r="G9402" t="str">
            <v>6PCS</v>
          </cell>
          <cell r="H9402" t="str">
            <v>Personal Computers</v>
          </cell>
          <cell r="I9402">
            <v>0</v>
          </cell>
          <cell r="J9402" t="str">
            <v>PC; Dell Optiplex GX980</v>
          </cell>
          <cell r="K9402" t="str">
            <v>PC</v>
          </cell>
          <cell r="L9402" t="str">
            <v>Dell Optiplex GX980</v>
          </cell>
          <cell r="O9402">
            <v>308006</v>
          </cell>
          <cell r="P9402" t="str">
            <v>1GQG52S</v>
          </cell>
          <cell r="Q9402">
            <v>32000</v>
          </cell>
          <cell r="R9402" t="str">
            <v>D0906</v>
          </cell>
          <cell r="S9402" t="str">
            <v>DZ00764</v>
          </cell>
          <cell r="T9402" t="str">
            <v>PHMG68</v>
          </cell>
          <cell r="U9402" t="str">
            <v>Minister Chris Evans, Parliament House</v>
          </cell>
          <cell r="V9402" t="str">
            <v>28.10.2011</v>
          </cell>
          <cell r="W9402" t="str">
            <v>MAN11</v>
          </cell>
          <cell r="AA9402" t="str">
            <v>PMIN</v>
          </cell>
          <cell r="AB9402" t="str">
            <v>Ministers</v>
          </cell>
          <cell r="AD9402" t="str">
            <v>ACT</v>
          </cell>
          <cell r="AE9402">
            <v>4</v>
          </cell>
          <cell r="AG9402">
            <v>1</v>
          </cell>
          <cell r="AH9402">
            <v>1</v>
          </cell>
          <cell r="AI9402">
            <v>2</v>
          </cell>
          <cell r="AJ9402">
            <v>11</v>
          </cell>
          <cell r="AL9402">
            <v>1371.1</v>
          </cell>
          <cell r="AM9402">
            <v>671.53</v>
          </cell>
        </row>
        <row r="9403">
          <cell r="A9403">
            <v>308007</v>
          </cell>
          <cell r="B9403" t="str">
            <v>30.06.2010</v>
          </cell>
          <cell r="D9403">
            <v>6</v>
          </cell>
          <cell r="E9403" t="str">
            <v>Desktop Hardware</v>
          </cell>
          <cell r="G9403" t="str">
            <v>6PCS</v>
          </cell>
          <cell r="H9403" t="str">
            <v>Personal Computers</v>
          </cell>
          <cell r="I9403">
            <v>0</v>
          </cell>
          <cell r="J9403" t="str">
            <v>PC; Dell Optiplex GX980</v>
          </cell>
          <cell r="K9403" t="str">
            <v>PC</v>
          </cell>
          <cell r="L9403" t="str">
            <v>Dell Optiplex GX980</v>
          </cell>
          <cell r="O9403">
            <v>308007</v>
          </cell>
          <cell r="P9403" t="str">
            <v>1JQG52S</v>
          </cell>
          <cell r="Q9403">
            <v>32000</v>
          </cell>
          <cell r="R9403" t="str">
            <v>D0906</v>
          </cell>
          <cell r="S9403" t="str">
            <v>DZ00764</v>
          </cell>
          <cell r="T9403" t="str">
            <v>C17MR2</v>
          </cell>
          <cell r="U9403" t="str">
            <v>Canberra, 17 Moore Street, lvl 2</v>
          </cell>
          <cell r="V9403" t="str">
            <v>26.10.2011</v>
          </cell>
          <cell r="W9403" t="str">
            <v>SCAN12</v>
          </cell>
          <cell r="AA9403" t="str">
            <v>PSYS</v>
          </cell>
          <cell r="AB9403" t="str">
            <v>IT Services Group</v>
          </cell>
          <cell r="AD9403" t="str">
            <v>ACT</v>
          </cell>
          <cell r="AE9403">
            <v>4</v>
          </cell>
          <cell r="AG9403">
            <v>1</v>
          </cell>
          <cell r="AH9403">
            <v>1</v>
          </cell>
          <cell r="AI9403">
            <v>2</v>
          </cell>
          <cell r="AJ9403">
            <v>11</v>
          </cell>
          <cell r="AL9403">
            <v>1371.1</v>
          </cell>
          <cell r="AM9403">
            <v>671.53</v>
          </cell>
        </row>
        <row r="9404">
          <cell r="A9404">
            <v>308008</v>
          </cell>
          <cell r="B9404" t="str">
            <v>30.06.2010</v>
          </cell>
          <cell r="D9404">
            <v>6</v>
          </cell>
          <cell r="E9404" t="str">
            <v>Desktop Hardware</v>
          </cell>
          <cell r="G9404" t="str">
            <v>6PCS</v>
          </cell>
          <cell r="H9404" t="str">
            <v>Personal Computers</v>
          </cell>
          <cell r="I9404">
            <v>0</v>
          </cell>
          <cell r="J9404" t="str">
            <v>PC; Dell Optiplex GX980</v>
          </cell>
          <cell r="K9404" t="str">
            <v>PC</v>
          </cell>
          <cell r="L9404" t="str">
            <v>Dell Optiplex GX980</v>
          </cell>
          <cell r="O9404">
            <v>308008</v>
          </cell>
          <cell r="P9404" t="str">
            <v>4GQG52S</v>
          </cell>
          <cell r="Q9404">
            <v>32000</v>
          </cell>
          <cell r="R9404" t="str">
            <v>D0906</v>
          </cell>
          <cell r="S9404" t="str">
            <v>DZ00764</v>
          </cell>
          <cell r="T9404" t="str">
            <v>N255EL8</v>
          </cell>
          <cell r="U9404" t="str">
            <v>Sydney, 255 Elizabeth Street, lvl 8</v>
          </cell>
          <cell r="V9404" t="str">
            <v>11.10.2011</v>
          </cell>
          <cell r="W9404" t="str">
            <v>SCAN12</v>
          </cell>
          <cell r="AA9404" t="str">
            <v>PSYS</v>
          </cell>
          <cell r="AB9404" t="str">
            <v>IT Services Group</v>
          </cell>
          <cell r="AD9404" t="str">
            <v>NSW</v>
          </cell>
          <cell r="AE9404">
            <v>4</v>
          </cell>
          <cell r="AG9404">
            <v>1</v>
          </cell>
          <cell r="AH9404">
            <v>1</v>
          </cell>
          <cell r="AI9404">
            <v>2</v>
          </cell>
          <cell r="AJ9404">
            <v>11</v>
          </cell>
          <cell r="AL9404">
            <v>1371.1</v>
          </cell>
          <cell r="AM9404">
            <v>671.53</v>
          </cell>
        </row>
        <row r="9405">
          <cell r="A9405">
            <v>308009</v>
          </cell>
          <cell r="B9405" t="str">
            <v>30.06.2010</v>
          </cell>
          <cell r="D9405">
            <v>6</v>
          </cell>
          <cell r="E9405" t="str">
            <v>Desktop Hardware</v>
          </cell>
          <cell r="G9405" t="str">
            <v>6PCS</v>
          </cell>
          <cell r="H9405" t="str">
            <v>Personal Computers</v>
          </cell>
          <cell r="I9405">
            <v>0</v>
          </cell>
          <cell r="J9405" t="str">
            <v>PC; Dell Optiplex GX980</v>
          </cell>
          <cell r="K9405" t="str">
            <v>PC</v>
          </cell>
          <cell r="L9405" t="str">
            <v>Dell Optiplex GX980</v>
          </cell>
          <cell r="O9405">
            <v>308009</v>
          </cell>
          <cell r="P9405" t="str">
            <v>BHQG52S</v>
          </cell>
          <cell r="Q9405">
            <v>32000</v>
          </cell>
          <cell r="R9405" t="str">
            <v>D0906</v>
          </cell>
          <cell r="S9405" t="str">
            <v>DZ00764</v>
          </cell>
          <cell r="T9405" t="str">
            <v>C17MR2</v>
          </cell>
          <cell r="U9405" t="str">
            <v>Canberra, 17 Moore Street, lvl 2</v>
          </cell>
          <cell r="V9405" t="str">
            <v>26.10.2011</v>
          </cell>
          <cell r="W9405" t="str">
            <v>SCAN12</v>
          </cell>
          <cell r="AA9405" t="str">
            <v>PSYS</v>
          </cell>
          <cell r="AB9405" t="str">
            <v>IT Services Group</v>
          </cell>
          <cell r="AD9405" t="str">
            <v>ACT</v>
          </cell>
          <cell r="AE9405">
            <v>4</v>
          </cell>
          <cell r="AG9405">
            <v>1</v>
          </cell>
          <cell r="AH9405">
            <v>1</v>
          </cell>
          <cell r="AI9405">
            <v>2</v>
          </cell>
          <cell r="AJ9405">
            <v>11</v>
          </cell>
          <cell r="AL9405">
            <v>1371.1</v>
          </cell>
          <cell r="AM9405">
            <v>671.53</v>
          </cell>
        </row>
        <row r="9406">
          <cell r="A9406">
            <v>308010</v>
          </cell>
          <cell r="B9406" t="str">
            <v>30.06.2010</v>
          </cell>
          <cell r="D9406">
            <v>6</v>
          </cell>
          <cell r="E9406" t="str">
            <v>Desktop Hardware</v>
          </cell>
          <cell r="G9406" t="str">
            <v>6PCS</v>
          </cell>
          <cell r="H9406" t="str">
            <v>Personal Computers</v>
          </cell>
          <cell r="I9406">
            <v>0</v>
          </cell>
          <cell r="J9406" t="str">
            <v>PC; Dell Optiplex GX980</v>
          </cell>
          <cell r="K9406" t="str">
            <v>PC</v>
          </cell>
          <cell r="L9406" t="str">
            <v>Dell Optiplex GX980</v>
          </cell>
          <cell r="O9406">
            <v>308010</v>
          </cell>
          <cell r="P9406" t="str">
            <v>9GQG52S</v>
          </cell>
          <cell r="Q9406">
            <v>32000</v>
          </cell>
          <cell r="R9406" t="str">
            <v>D0906</v>
          </cell>
          <cell r="S9406" t="str">
            <v>DZ00764</v>
          </cell>
          <cell r="T9406" t="str">
            <v>PHMG68</v>
          </cell>
          <cell r="U9406" t="str">
            <v>Minister Chris Evans, Parliament House</v>
          </cell>
          <cell r="V9406" t="str">
            <v>28.10.2011</v>
          </cell>
          <cell r="W9406" t="str">
            <v>MAN11</v>
          </cell>
          <cell r="AA9406" t="str">
            <v>PMIN</v>
          </cell>
          <cell r="AB9406" t="str">
            <v>Ministers</v>
          </cell>
          <cell r="AD9406" t="str">
            <v>ACT</v>
          </cell>
          <cell r="AE9406">
            <v>4</v>
          </cell>
          <cell r="AG9406">
            <v>1</v>
          </cell>
          <cell r="AH9406">
            <v>1</v>
          </cell>
          <cell r="AI9406">
            <v>2</v>
          </cell>
          <cell r="AJ9406">
            <v>11</v>
          </cell>
          <cell r="AL9406">
            <v>1371.1</v>
          </cell>
          <cell r="AM9406">
            <v>671.53</v>
          </cell>
        </row>
        <row r="9407">
          <cell r="A9407">
            <v>308011</v>
          </cell>
          <cell r="B9407" t="str">
            <v>30.06.2010</v>
          </cell>
          <cell r="D9407">
            <v>6</v>
          </cell>
          <cell r="E9407" t="str">
            <v>Desktop Hardware</v>
          </cell>
          <cell r="G9407" t="str">
            <v>6PCS</v>
          </cell>
          <cell r="H9407" t="str">
            <v>Personal Computers</v>
          </cell>
          <cell r="I9407">
            <v>0</v>
          </cell>
          <cell r="J9407" t="str">
            <v>PC; Dell Optiplex GX980</v>
          </cell>
          <cell r="K9407" t="str">
            <v>PC</v>
          </cell>
          <cell r="L9407" t="str">
            <v>Dell Optiplex GX980</v>
          </cell>
          <cell r="O9407">
            <v>308011</v>
          </cell>
          <cell r="P9407" t="str">
            <v>FGQG52S</v>
          </cell>
          <cell r="Q9407">
            <v>32000</v>
          </cell>
          <cell r="R9407" t="str">
            <v>D0906</v>
          </cell>
          <cell r="S9407" t="str">
            <v>DZ00764</v>
          </cell>
          <cell r="T9407" t="str">
            <v>N255EL12</v>
          </cell>
          <cell r="U9407" t="str">
            <v>Sydney, 255 Elizabeth Street, lvl 12</v>
          </cell>
          <cell r="V9407" t="str">
            <v>11.10.2011</v>
          </cell>
          <cell r="W9407" t="str">
            <v>SCAN12</v>
          </cell>
          <cell r="AA9407" t="str">
            <v>PSYS</v>
          </cell>
          <cell r="AB9407" t="str">
            <v>IT Services Group</v>
          </cell>
          <cell r="AD9407" t="str">
            <v>NSW</v>
          </cell>
          <cell r="AE9407">
            <v>4</v>
          </cell>
          <cell r="AG9407">
            <v>1</v>
          </cell>
          <cell r="AH9407">
            <v>1</v>
          </cell>
          <cell r="AI9407">
            <v>2</v>
          </cell>
          <cell r="AJ9407">
            <v>11</v>
          </cell>
          <cell r="AL9407">
            <v>1371.1</v>
          </cell>
          <cell r="AM9407">
            <v>671.53</v>
          </cell>
        </row>
        <row r="9408">
          <cell r="A9408">
            <v>308012</v>
          </cell>
          <cell r="B9408" t="str">
            <v>30.06.2010</v>
          </cell>
          <cell r="D9408">
            <v>6</v>
          </cell>
          <cell r="E9408" t="str">
            <v>Desktop Hardware</v>
          </cell>
          <cell r="G9408" t="str">
            <v>6PCS</v>
          </cell>
          <cell r="H9408" t="str">
            <v>Personal Computers</v>
          </cell>
          <cell r="I9408">
            <v>0</v>
          </cell>
          <cell r="J9408" t="str">
            <v>PC; Dell Optiplex GX980</v>
          </cell>
          <cell r="K9408" t="str">
            <v>PC</v>
          </cell>
          <cell r="L9408" t="str">
            <v>Dell Optiplex GX980</v>
          </cell>
          <cell r="O9408">
            <v>308012</v>
          </cell>
          <cell r="P9408" t="str">
            <v>6JQG52S</v>
          </cell>
          <cell r="Q9408">
            <v>32000</v>
          </cell>
          <cell r="R9408" t="str">
            <v>D0906</v>
          </cell>
          <cell r="S9408" t="str">
            <v>DZ00764</v>
          </cell>
          <cell r="T9408" t="str">
            <v>N255EL9</v>
          </cell>
          <cell r="U9408" t="str">
            <v>Sydney, 255 Elizabeth Street, lvl 9</v>
          </cell>
          <cell r="V9408" t="str">
            <v>11.10.2011</v>
          </cell>
          <cell r="W9408" t="str">
            <v>SCAN12</v>
          </cell>
          <cell r="AA9408" t="str">
            <v>PSYS</v>
          </cell>
          <cell r="AB9408" t="str">
            <v>IT Services Group</v>
          </cell>
          <cell r="AD9408" t="str">
            <v>NSW</v>
          </cell>
          <cell r="AE9408">
            <v>4</v>
          </cell>
          <cell r="AG9408">
            <v>1</v>
          </cell>
          <cell r="AH9408">
            <v>1</v>
          </cell>
          <cell r="AI9408">
            <v>2</v>
          </cell>
          <cell r="AJ9408">
            <v>11</v>
          </cell>
          <cell r="AL9408">
            <v>1371.1</v>
          </cell>
          <cell r="AM9408">
            <v>671.53</v>
          </cell>
        </row>
        <row r="9409">
          <cell r="A9409">
            <v>308013</v>
          </cell>
          <cell r="B9409" t="str">
            <v>30.06.2010</v>
          </cell>
          <cell r="D9409">
            <v>6</v>
          </cell>
          <cell r="E9409" t="str">
            <v>Desktop Hardware</v>
          </cell>
          <cell r="G9409" t="str">
            <v>6PCS</v>
          </cell>
          <cell r="H9409" t="str">
            <v>Personal Computers</v>
          </cell>
          <cell r="I9409">
            <v>0</v>
          </cell>
          <cell r="J9409" t="str">
            <v>PC; Dell Optiplex GX980</v>
          </cell>
          <cell r="K9409" t="str">
            <v>PC</v>
          </cell>
          <cell r="L9409" t="str">
            <v>Dell Optiplex GX980</v>
          </cell>
          <cell r="O9409">
            <v>308013</v>
          </cell>
          <cell r="P9409" t="str">
            <v>6HQG52S</v>
          </cell>
          <cell r="Q9409">
            <v>32000</v>
          </cell>
          <cell r="R9409" t="str">
            <v>D0906</v>
          </cell>
          <cell r="S9409" t="str">
            <v>DZ00764</v>
          </cell>
          <cell r="T9409" t="str">
            <v>C14MT2</v>
          </cell>
          <cell r="U9409" t="str">
            <v>Canberra, 14 Mort Street, lvl 2</v>
          </cell>
          <cell r="V9409" t="str">
            <v>15.11.2011</v>
          </cell>
          <cell r="W9409" t="str">
            <v>SMS12</v>
          </cell>
          <cell r="AA9409" t="str">
            <v>PSYS</v>
          </cell>
          <cell r="AB9409" t="str">
            <v>IT Services Group</v>
          </cell>
          <cell r="AD9409" t="str">
            <v>ACT</v>
          </cell>
          <cell r="AE9409">
            <v>4</v>
          </cell>
          <cell r="AG9409">
            <v>1</v>
          </cell>
          <cell r="AH9409">
            <v>1</v>
          </cell>
          <cell r="AI9409">
            <v>2</v>
          </cell>
          <cell r="AJ9409">
            <v>11</v>
          </cell>
          <cell r="AL9409">
            <v>1371.1</v>
          </cell>
          <cell r="AM9409">
            <v>671.53</v>
          </cell>
        </row>
        <row r="9410">
          <cell r="A9410">
            <v>308014</v>
          </cell>
          <cell r="B9410" t="str">
            <v>30.06.2010</v>
          </cell>
          <cell r="D9410">
            <v>6</v>
          </cell>
          <cell r="E9410" t="str">
            <v>Desktop Hardware</v>
          </cell>
          <cell r="G9410" t="str">
            <v>6PCS</v>
          </cell>
          <cell r="H9410" t="str">
            <v>Personal Computers</v>
          </cell>
          <cell r="I9410">
            <v>0</v>
          </cell>
          <cell r="J9410" t="str">
            <v>PC; Dell Optiplex GX980</v>
          </cell>
          <cell r="K9410" t="str">
            <v>PC</v>
          </cell>
          <cell r="L9410" t="str">
            <v>Dell Optiplex GX980</v>
          </cell>
          <cell r="O9410">
            <v>308014</v>
          </cell>
          <cell r="P9410" t="str">
            <v>DHQG52S</v>
          </cell>
          <cell r="Q9410">
            <v>32000</v>
          </cell>
          <cell r="R9410" t="str">
            <v>D0906</v>
          </cell>
          <cell r="S9410" t="str">
            <v>DZ00764</v>
          </cell>
          <cell r="T9410" t="str">
            <v>C14MT3</v>
          </cell>
          <cell r="U9410" t="str">
            <v>Canberra, 14 Mort Street, lvl 3</v>
          </cell>
          <cell r="V9410" t="str">
            <v>26.10.2011</v>
          </cell>
          <cell r="W9410" t="str">
            <v>UPD12</v>
          </cell>
          <cell r="AA9410" t="str">
            <v>PSYS</v>
          </cell>
          <cell r="AB9410" t="str">
            <v>IT Services Group</v>
          </cell>
          <cell r="AD9410" t="str">
            <v>ACT</v>
          </cell>
          <cell r="AE9410">
            <v>4</v>
          </cell>
          <cell r="AG9410">
            <v>1</v>
          </cell>
          <cell r="AH9410">
            <v>1</v>
          </cell>
          <cell r="AI9410">
            <v>2</v>
          </cell>
          <cell r="AJ9410">
            <v>11</v>
          </cell>
          <cell r="AL9410">
            <v>1371.1</v>
          </cell>
          <cell r="AM9410">
            <v>671.53</v>
          </cell>
        </row>
        <row r="9411">
          <cell r="A9411">
            <v>308015</v>
          </cell>
          <cell r="B9411" t="str">
            <v>30.06.2010</v>
          </cell>
          <cell r="D9411">
            <v>6</v>
          </cell>
          <cell r="E9411" t="str">
            <v>Desktop Hardware</v>
          </cell>
          <cell r="G9411" t="str">
            <v>6PCS</v>
          </cell>
          <cell r="H9411" t="str">
            <v>Personal Computers</v>
          </cell>
          <cell r="I9411">
            <v>0</v>
          </cell>
          <cell r="J9411" t="str">
            <v>PC; Dell Optiplex GX980</v>
          </cell>
          <cell r="K9411" t="str">
            <v>PC</v>
          </cell>
          <cell r="L9411" t="str">
            <v>Dell Optiplex GX980</v>
          </cell>
          <cell r="O9411">
            <v>308015</v>
          </cell>
          <cell r="P9411" t="str">
            <v>HGQG52S</v>
          </cell>
          <cell r="Q9411">
            <v>32000</v>
          </cell>
          <cell r="R9411" t="str">
            <v>D0906</v>
          </cell>
          <cell r="S9411" t="str">
            <v>DZ00764</v>
          </cell>
          <cell r="T9411" t="str">
            <v>C17MR5</v>
          </cell>
          <cell r="U9411" t="str">
            <v>Canberra, 17 Moore Street, lvl 5</v>
          </cell>
          <cell r="V9411" t="str">
            <v>26.10.2011</v>
          </cell>
          <cell r="W9411" t="str">
            <v>UPD12</v>
          </cell>
          <cell r="AA9411" t="str">
            <v>PSYS</v>
          </cell>
          <cell r="AB9411" t="str">
            <v>IT Services Group</v>
          </cell>
          <cell r="AD9411" t="str">
            <v>ACT</v>
          </cell>
          <cell r="AE9411">
            <v>4</v>
          </cell>
          <cell r="AG9411">
            <v>1</v>
          </cell>
          <cell r="AH9411">
            <v>1</v>
          </cell>
          <cell r="AI9411">
            <v>2</v>
          </cell>
          <cell r="AJ9411">
            <v>11</v>
          </cell>
          <cell r="AL9411">
            <v>1371.1</v>
          </cell>
          <cell r="AM9411">
            <v>671.53</v>
          </cell>
        </row>
        <row r="9412">
          <cell r="A9412">
            <v>308016</v>
          </cell>
          <cell r="B9412" t="str">
            <v>30.06.2010</v>
          </cell>
          <cell r="D9412">
            <v>6</v>
          </cell>
          <cell r="E9412" t="str">
            <v>Desktop Hardware</v>
          </cell>
          <cell r="G9412" t="str">
            <v>6PCS</v>
          </cell>
          <cell r="H9412" t="str">
            <v>Personal Computers</v>
          </cell>
          <cell r="I9412">
            <v>0</v>
          </cell>
          <cell r="J9412" t="str">
            <v>PC; Dell Optiplex GX980</v>
          </cell>
          <cell r="K9412" t="str">
            <v>PC</v>
          </cell>
          <cell r="L9412" t="str">
            <v>Dell Optiplex GX980</v>
          </cell>
          <cell r="O9412">
            <v>308016</v>
          </cell>
          <cell r="P9412" t="str">
            <v>GHQG52S</v>
          </cell>
          <cell r="Q9412">
            <v>32000</v>
          </cell>
          <cell r="R9412" t="str">
            <v>D0906</v>
          </cell>
          <cell r="S9412" t="str">
            <v>DZ00764</v>
          </cell>
          <cell r="T9412" t="str">
            <v>C17MR2</v>
          </cell>
          <cell r="U9412" t="str">
            <v>Canberra, 17 Moore Street, lvl 2</v>
          </cell>
          <cell r="V9412" t="str">
            <v>26.10.2011</v>
          </cell>
          <cell r="W9412" t="str">
            <v>SCAN12</v>
          </cell>
          <cell r="AA9412" t="str">
            <v>PSYS</v>
          </cell>
          <cell r="AB9412" t="str">
            <v>IT Services Group</v>
          </cell>
          <cell r="AD9412" t="str">
            <v>ACT</v>
          </cell>
          <cell r="AE9412">
            <v>4</v>
          </cell>
          <cell r="AG9412">
            <v>1</v>
          </cell>
          <cell r="AH9412">
            <v>1</v>
          </cell>
          <cell r="AI9412">
            <v>2</v>
          </cell>
          <cell r="AJ9412">
            <v>11</v>
          </cell>
          <cell r="AL9412">
            <v>1371.1</v>
          </cell>
          <cell r="AM9412">
            <v>671.53</v>
          </cell>
        </row>
        <row r="9413">
          <cell r="A9413">
            <v>308017</v>
          </cell>
          <cell r="B9413" t="str">
            <v>30.06.2010</v>
          </cell>
          <cell r="D9413">
            <v>6</v>
          </cell>
          <cell r="E9413" t="str">
            <v>Desktop Hardware</v>
          </cell>
          <cell r="G9413" t="str">
            <v>6PCS</v>
          </cell>
          <cell r="H9413" t="str">
            <v>Personal Computers</v>
          </cell>
          <cell r="I9413">
            <v>0</v>
          </cell>
          <cell r="J9413" t="str">
            <v>PC; Dell Optiplex GX980</v>
          </cell>
          <cell r="K9413" t="str">
            <v>PC</v>
          </cell>
          <cell r="L9413" t="str">
            <v>Dell Optiplex GX980</v>
          </cell>
          <cell r="O9413">
            <v>308017</v>
          </cell>
          <cell r="P9413" t="str">
            <v>JJQG52S</v>
          </cell>
          <cell r="Q9413">
            <v>32000</v>
          </cell>
          <cell r="R9413" t="str">
            <v>D0906</v>
          </cell>
          <cell r="S9413" t="str">
            <v>DZ00764</v>
          </cell>
          <cell r="T9413" t="str">
            <v>C17MR2</v>
          </cell>
          <cell r="U9413" t="str">
            <v>Canberra, 17 Moore Street, lvl 2</v>
          </cell>
          <cell r="V9413" t="str">
            <v>26.10.2011</v>
          </cell>
          <cell r="W9413" t="str">
            <v>SCAN12</v>
          </cell>
          <cell r="AA9413" t="str">
            <v>PSYS</v>
          </cell>
          <cell r="AB9413" t="str">
            <v>IT Services Group</v>
          </cell>
          <cell r="AD9413" t="str">
            <v>ACT</v>
          </cell>
          <cell r="AE9413">
            <v>4</v>
          </cell>
          <cell r="AG9413">
            <v>1</v>
          </cell>
          <cell r="AH9413">
            <v>1</v>
          </cell>
          <cell r="AI9413">
            <v>2</v>
          </cell>
          <cell r="AJ9413">
            <v>11</v>
          </cell>
          <cell r="AL9413">
            <v>1371.1</v>
          </cell>
          <cell r="AM9413">
            <v>671.53</v>
          </cell>
        </row>
        <row r="9414">
          <cell r="A9414">
            <v>308018</v>
          </cell>
          <cell r="B9414" t="str">
            <v>30.06.2010</v>
          </cell>
          <cell r="D9414">
            <v>6</v>
          </cell>
          <cell r="E9414" t="str">
            <v>Desktop Hardware</v>
          </cell>
          <cell r="G9414" t="str">
            <v>6PCS</v>
          </cell>
          <cell r="H9414" t="str">
            <v>Personal Computers</v>
          </cell>
          <cell r="I9414">
            <v>0</v>
          </cell>
          <cell r="J9414" t="str">
            <v>PC; Dell Optiplex GX980</v>
          </cell>
          <cell r="K9414" t="str">
            <v>PC</v>
          </cell>
          <cell r="L9414" t="str">
            <v>Dell Optiplex GX980</v>
          </cell>
          <cell r="O9414">
            <v>308018</v>
          </cell>
          <cell r="P9414" t="str">
            <v>JFQG52S</v>
          </cell>
          <cell r="Q9414">
            <v>32000</v>
          </cell>
          <cell r="R9414" t="str">
            <v>D0906</v>
          </cell>
          <cell r="S9414" t="str">
            <v>DZ00764</v>
          </cell>
          <cell r="T9414" t="str">
            <v>N255EL9</v>
          </cell>
          <cell r="U9414" t="str">
            <v>Sydney, 255 Elizabeth Street, lvl 9</v>
          </cell>
          <cell r="V9414" t="str">
            <v>11.10.2011</v>
          </cell>
          <cell r="W9414" t="str">
            <v>SCAN12</v>
          </cell>
          <cell r="AA9414" t="str">
            <v>PSYS</v>
          </cell>
          <cell r="AB9414" t="str">
            <v>IT Services Group</v>
          </cell>
          <cell r="AD9414" t="str">
            <v>NSW</v>
          </cell>
          <cell r="AE9414">
            <v>4</v>
          </cell>
          <cell r="AG9414">
            <v>1</v>
          </cell>
          <cell r="AH9414">
            <v>1</v>
          </cell>
          <cell r="AI9414">
            <v>2</v>
          </cell>
          <cell r="AJ9414">
            <v>11</v>
          </cell>
          <cell r="AL9414">
            <v>1371.1</v>
          </cell>
          <cell r="AM9414">
            <v>671.53</v>
          </cell>
        </row>
        <row r="9415">
          <cell r="A9415">
            <v>308019</v>
          </cell>
          <cell r="B9415" t="str">
            <v>30.06.2010</v>
          </cell>
          <cell r="D9415">
            <v>6</v>
          </cell>
          <cell r="E9415" t="str">
            <v>Desktop Hardware</v>
          </cell>
          <cell r="G9415" t="str">
            <v>6PCS</v>
          </cell>
          <cell r="H9415" t="str">
            <v>Personal Computers</v>
          </cell>
          <cell r="I9415">
            <v>0</v>
          </cell>
          <cell r="J9415" t="str">
            <v>PC; Dell Optiplex GX980</v>
          </cell>
          <cell r="K9415" t="str">
            <v>PC</v>
          </cell>
          <cell r="L9415" t="str">
            <v>Dell Optiplex GX980</v>
          </cell>
          <cell r="O9415">
            <v>308019</v>
          </cell>
          <cell r="P9415" t="str">
            <v>3JQG52S</v>
          </cell>
          <cell r="Q9415">
            <v>32000</v>
          </cell>
          <cell r="R9415" t="str">
            <v>D0906</v>
          </cell>
          <cell r="S9415" t="str">
            <v>DZ00764</v>
          </cell>
          <cell r="T9415" t="str">
            <v>N255EL8</v>
          </cell>
          <cell r="U9415" t="str">
            <v>Sydney, 255 Elizabeth Street, lvl 8</v>
          </cell>
          <cell r="V9415" t="str">
            <v>11.10.2011</v>
          </cell>
          <cell r="W9415" t="str">
            <v>SCAN12</v>
          </cell>
          <cell r="AA9415" t="str">
            <v>PSYS</v>
          </cell>
          <cell r="AB9415" t="str">
            <v>IT Services Group</v>
          </cell>
          <cell r="AD9415" t="str">
            <v>NSW</v>
          </cell>
          <cell r="AE9415">
            <v>4</v>
          </cell>
          <cell r="AG9415">
            <v>1</v>
          </cell>
          <cell r="AH9415">
            <v>1</v>
          </cell>
          <cell r="AI9415">
            <v>2</v>
          </cell>
          <cell r="AJ9415">
            <v>11</v>
          </cell>
          <cell r="AL9415">
            <v>1371.1</v>
          </cell>
          <cell r="AM9415">
            <v>671.53</v>
          </cell>
        </row>
        <row r="9416">
          <cell r="A9416">
            <v>308020</v>
          </cell>
          <cell r="B9416" t="str">
            <v>30.06.2010</v>
          </cell>
          <cell r="D9416">
            <v>6</v>
          </cell>
          <cell r="E9416" t="str">
            <v>Desktop Hardware</v>
          </cell>
          <cell r="G9416" t="str">
            <v>6PCS</v>
          </cell>
          <cell r="H9416" t="str">
            <v>Personal Computers</v>
          </cell>
          <cell r="I9416">
            <v>0</v>
          </cell>
          <cell r="J9416" t="str">
            <v>PC; Dell Optiplex GX980</v>
          </cell>
          <cell r="K9416" t="str">
            <v>PC</v>
          </cell>
          <cell r="L9416" t="str">
            <v>Dell Optiplex GX980</v>
          </cell>
          <cell r="O9416">
            <v>308020</v>
          </cell>
          <cell r="P9416" t="str">
            <v>5JQG52S</v>
          </cell>
          <cell r="Q9416">
            <v>32000</v>
          </cell>
          <cell r="R9416" t="str">
            <v>D0906</v>
          </cell>
          <cell r="S9416" t="str">
            <v>DZ00764</v>
          </cell>
          <cell r="T9416" t="str">
            <v>PHMG68</v>
          </cell>
          <cell r="U9416" t="str">
            <v>Minister Chris Evans, Parliament House</v>
          </cell>
          <cell r="V9416" t="str">
            <v>28.10.2011</v>
          </cell>
          <cell r="W9416" t="str">
            <v>MAN11</v>
          </cell>
          <cell r="AA9416" t="str">
            <v>PMIN</v>
          </cell>
          <cell r="AB9416" t="str">
            <v>Ministers</v>
          </cell>
          <cell r="AD9416" t="str">
            <v>ACT</v>
          </cell>
          <cell r="AE9416">
            <v>4</v>
          </cell>
          <cell r="AG9416">
            <v>1</v>
          </cell>
          <cell r="AH9416">
            <v>1</v>
          </cell>
          <cell r="AI9416">
            <v>2</v>
          </cell>
          <cell r="AJ9416">
            <v>11</v>
          </cell>
          <cell r="AL9416">
            <v>1371.1</v>
          </cell>
          <cell r="AM9416">
            <v>671.53</v>
          </cell>
        </row>
        <row r="9417">
          <cell r="A9417">
            <v>308021</v>
          </cell>
          <cell r="B9417" t="str">
            <v>30.06.2010</v>
          </cell>
          <cell r="D9417">
            <v>6</v>
          </cell>
          <cell r="E9417" t="str">
            <v>Desktop Hardware</v>
          </cell>
          <cell r="G9417" t="str">
            <v>6PCS</v>
          </cell>
          <cell r="H9417" t="str">
            <v>Personal Computers</v>
          </cell>
          <cell r="I9417">
            <v>0</v>
          </cell>
          <cell r="J9417" t="str">
            <v>PC; Dell Optiplex GX980</v>
          </cell>
          <cell r="K9417" t="str">
            <v>PC</v>
          </cell>
          <cell r="L9417" t="str">
            <v>Dell Optiplex GX980</v>
          </cell>
          <cell r="O9417">
            <v>308021</v>
          </cell>
          <cell r="P9417" t="str">
            <v>CHQG52S</v>
          </cell>
          <cell r="Q9417">
            <v>32000</v>
          </cell>
          <cell r="R9417" t="str">
            <v>D0906</v>
          </cell>
          <cell r="S9417" t="str">
            <v>DZ00764</v>
          </cell>
          <cell r="T9417" t="str">
            <v>N255EL8</v>
          </cell>
          <cell r="U9417" t="str">
            <v>Sydney, 255 Elizabeth Street, lvl 8</v>
          </cell>
          <cell r="V9417" t="str">
            <v>11.10.2011</v>
          </cell>
          <cell r="W9417" t="str">
            <v>SCAN12</v>
          </cell>
          <cell r="AA9417" t="str">
            <v>PSYS</v>
          </cell>
          <cell r="AB9417" t="str">
            <v>IT Services Group</v>
          </cell>
          <cell r="AD9417" t="str">
            <v>NSW</v>
          </cell>
          <cell r="AE9417">
            <v>4</v>
          </cell>
          <cell r="AG9417">
            <v>1</v>
          </cell>
          <cell r="AH9417">
            <v>1</v>
          </cell>
          <cell r="AI9417">
            <v>2</v>
          </cell>
          <cell r="AJ9417">
            <v>11</v>
          </cell>
          <cell r="AL9417">
            <v>1371.1</v>
          </cell>
          <cell r="AM9417">
            <v>671.53</v>
          </cell>
        </row>
        <row r="9418">
          <cell r="A9418">
            <v>308022</v>
          </cell>
          <cell r="B9418" t="str">
            <v>30.06.2010</v>
          </cell>
          <cell r="D9418">
            <v>6</v>
          </cell>
          <cell r="E9418" t="str">
            <v>Desktop Hardware</v>
          </cell>
          <cell r="G9418" t="str">
            <v>6PCS</v>
          </cell>
          <cell r="H9418" t="str">
            <v>Personal Computers</v>
          </cell>
          <cell r="I9418">
            <v>0</v>
          </cell>
          <cell r="J9418" t="str">
            <v>PC; Dell Optiplex GX980</v>
          </cell>
          <cell r="K9418" t="str">
            <v>PC</v>
          </cell>
          <cell r="L9418" t="str">
            <v>Dell Optiplex GX980</v>
          </cell>
          <cell r="O9418">
            <v>308022</v>
          </cell>
          <cell r="P9418" t="str">
            <v>FHQG52S</v>
          </cell>
          <cell r="Q9418">
            <v>32000</v>
          </cell>
          <cell r="R9418" t="str">
            <v>D0906</v>
          </cell>
          <cell r="S9418" t="str">
            <v>DZ00764</v>
          </cell>
          <cell r="T9418" t="str">
            <v>N255EL8</v>
          </cell>
          <cell r="U9418" t="str">
            <v>Sydney, 255 Elizabeth Street, lvl 8</v>
          </cell>
          <cell r="V9418" t="str">
            <v>11.10.2011</v>
          </cell>
          <cell r="W9418" t="str">
            <v>SCAN12</v>
          </cell>
          <cell r="AA9418" t="str">
            <v>PSYS</v>
          </cell>
          <cell r="AB9418" t="str">
            <v>IT Services Group</v>
          </cell>
          <cell r="AD9418" t="str">
            <v>NSW</v>
          </cell>
          <cell r="AE9418">
            <v>4</v>
          </cell>
          <cell r="AG9418">
            <v>1</v>
          </cell>
          <cell r="AH9418">
            <v>1</v>
          </cell>
          <cell r="AI9418">
            <v>2</v>
          </cell>
          <cell r="AJ9418">
            <v>11</v>
          </cell>
          <cell r="AL9418">
            <v>1371.1</v>
          </cell>
          <cell r="AM9418">
            <v>671.53</v>
          </cell>
        </row>
        <row r="9419">
          <cell r="A9419">
            <v>308023</v>
          </cell>
          <cell r="B9419" t="str">
            <v>30.06.2010</v>
          </cell>
          <cell r="D9419">
            <v>6</v>
          </cell>
          <cell r="E9419" t="str">
            <v>Desktop Hardware</v>
          </cell>
          <cell r="G9419" t="str">
            <v>6PCS</v>
          </cell>
          <cell r="H9419" t="str">
            <v>Personal Computers</v>
          </cell>
          <cell r="I9419">
            <v>0</v>
          </cell>
          <cell r="J9419" t="str">
            <v>PC; Dell Optiplex GX980</v>
          </cell>
          <cell r="K9419" t="str">
            <v>PC</v>
          </cell>
          <cell r="L9419" t="str">
            <v>Dell Optiplex GX980</v>
          </cell>
          <cell r="O9419">
            <v>308023</v>
          </cell>
          <cell r="P9419" t="str">
            <v>CJQG52S</v>
          </cell>
          <cell r="Q9419">
            <v>32000</v>
          </cell>
          <cell r="R9419" t="str">
            <v>D0906</v>
          </cell>
          <cell r="S9419" t="str">
            <v>DZ00764</v>
          </cell>
          <cell r="T9419" t="str">
            <v>C14MT3</v>
          </cell>
          <cell r="U9419" t="str">
            <v>Canberra, 14 Mort Street, lvl 3</v>
          </cell>
          <cell r="V9419" t="str">
            <v>26.10.2011</v>
          </cell>
          <cell r="W9419" t="str">
            <v>UPD12</v>
          </cell>
          <cell r="AA9419" t="str">
            <v>PSYS</v>
          </cell>
          <cell r="AB9419" t="str">
            <v>IT Services Group</v>
          </cell>
          <cell r="AD9419" t="str">
            <v>ACT</v>
          </cell>
          <cell r="AE9419">
            <v>4</v>
          </cell>
          <cell r="AG9419">
            <v>1</v>
          </cell>
          <cell r="AH9419">
            <v>1</v>
          </cell>
          <cell r="AI9419">
            <v>2</v>
          </cell>
          <cell r="AJ9419">
            <v>11</v>
          </cell>
          <cell r="AL9419">
            <v>1371.1</v>
          </cell>
          <cell r="AM9419">
            <v>671.53</v>
          </cell>
        </row>
        <row r="9420">
          <cell r="A9420">
            <v>308024</v>
          </cell>
          <cell r="B9420" t="str">
            <v>30.06.2010</v>
          </cell>
          <cell r="D9420">
            <v>6</v>
          </cell>
          <cell r="E9420" t="str">
            <v>Desktop Hardware</v>
          </cell>
          <cell r="G9420" t="str">
            <v>6PCS</v>
          </cell>
          <cell r="H9420" t="str">
            <v>Personal Computers</v>
          </cell>
          <cell r="I9420">
            <v>0</v>
          </cell>
          <cell r="J9420" t="str">
            <v>PC; Dell Optiplex GX980</v>
          </cell>
          <cell r="K9420" t="str">
            <v>PC</v>
          </cell>
          <cell r="L9420" t="str">
            <v>Dell Optiplex GX980</v>
          </cell>
          <cell r="O9420">
            <v>308024</v>
          </cell>
          <cell r="P9420" t="str">
            <v>FJQG52S</v>
          </cell>
          <cell r="Q9420">
            <v>32000</v>
          </cell>
          <cell r="R9420" t="str">
            <v>D0906</v>
          </cell>
          <cell r="S9420" t="str">
            <v>DZ00764</v>
          </cell>
          <cell r="T9420" t="str">
            <v>N255EL8</v>
          </cell>
          <cell r="U9420" t="str">
            <v>Sydney, 255 Elizabeth Street, lvl 8</v>
          </cell>
          <cell r="V9420" t="str">
            <v>11.10.2011</v>
          </cell>
          <cell r="W9420" t="str">
            <v>SCAN12</v>
          </cell>
          <cell r="AA9420" t="str">
            <v>PSYS</v>
          </cell>
          <cell r="AB9420" t="str">
            <v>IT Services Group</v>
          </cell>
          <cell r="AD9420" t="str">
            <v>NSW</v>
          </cell>
          <cell r="AE9420">
            <v>4</v>
          </cell>
          <cell r="AG9420">
            <v>1</v>
          </cell>
          <cell r="AH9420">
            <v>1</v>
          </cell>
          <cell r="AI9420">
            <v>2</v>
          </cell>
          <cell r="AJ9420">
            <v>11</v>
          </cell>
          <cell r="AL9420">
            <v>1371.1</v>
          </cell>
          <cell r="AM9420">
            <v>671.53</v>
          </cell>
        </row>
        <row r="9421">
          <cell r="A9421">
            <v>308025</v>
          </cell>
          <cell r="B9421" t="str">
            <v>30.06.2010</v>
          </cell>
          <cell r="D9421">
            <v>6</v>
          </cell>
          <cell r="E9421" t="str">
            <v>Desktop Hardware</v>
          </cell>
          <cell r="G9421" t="str">
            <v>6PCS</v>
          </cell>
          <cell r="H9421" t="str">
            <v>Personal Computers</v>
          </cell>
          <cell r="I9421">
            <v>0</v>
          </cell>
          <cell r="J9421" t="str">
            <v>PC; Dell Optiplex GX980</v>
          </cell>
          <cell r="K9421" t="str">
            <v>PC</v>
          </cell>
          <cell r="L9421" t="str">
            <v>Dell Optiplex GX980</v>
          </cell>
          <cell r="O9421">
            <v>308025</v>
          </cell>
          <cell r="P9421" t="str">
            <v>4JQG52S</v>
          </cell>
          <cell r="Q9421">
            <v>32000</v>
          </cell>
          <cell r="R9421" t="str">
            <v>D0906</v>
          </cell>
          <cell r="S9421" t="str">
            <v>DZ00764</v>
          </cell>
          <cell r="T9421" t="str">
            <v>N255EL8</v>
          </cell>
          <cell r="U9421" t="str">
            <v>Sydney, 255 Elizabeth Street, lvl 8</v>
          </cell>
          <cell r="V9421" t="str">
            <v>11.10.2011</v>
          </cell>
          <cell r="W9421" t="str">
            <v>SCAN12</v>
          </cell>
          <cell r="AA9421" t="str">
            <v>PSYS</v>
          </cell>
          <cell r="AB9421" t="str">
            <v>IT Services Group</v>
          </cell>
          <cell r="AD9421" t="str">
            <v>NSW</v>
          </cell>
          <cell r="AE9421">
            <v>4</v>
          </cell>
          <cell r="AG9421">
            <v>1</v>
          </cell>
          <cell r="AH9421">
            <v>1</v>
          </cell>
          <cell r="AI9421">
            <v>2</v>
          </cell>
          <cell r="AJ9421">
            <v>11</v>
          </cell>
          <cell r="AL9421">
            <v>1371.1</v>
          </cell>
          <cell r="AM9421">
            <v>671.53</v>
          </cell>
        </row>
        <row r="9422">
          <cell r="A9422">
            <v>308026</v>
          </cell>
          <cell r="B9422" t="str">
            <v>30.06.2010</v>
          </cell>
          <cell r="D9422">
            <v>6</v>
          </cell>
          <cell r="E9422" t="str">
            <v>Desktop Hardware</v>
          </cell>
          <cell r="G9422" t="str">
            <v>6PCS</v>
          </cell>
          <cell r="H9422" t="str">
            <v>Personal Computers</v>
          </cell>
          <cell r="I9422">
            <v>0</v>
          </cell>
          <cell r="J9422" t="str">
            <v>PC; Dell Optiplex GX980</v>
          </cell>
          <cell r="K9422" t="str">
            <v>PC</v>
          </cell>
          <cell r="L9422" t="str">
            <v>Dell Optiplex GX980</v>
          </cell>
          <cell r="O9422">
            <v>308026</v>
          </cell>
          <cell r="P9422" t="str">
            <v>5HQG52S</v>
          </cell>
          <cell r="Q9422">
            <v>32000</v>
          </cell>
          <cell r="R9422" t="str">
            <v>D0906</v>
          </cell>
          <cell r="S9422" t="str">
            <v>DZ00764</v>
          </cell>
          <cell r="T9422" t="str">
            <v>C17MR2</v>
          </cell>
          <cell r="U9422" t="str">
            <v>Canberra, 17 Moore Street, lvl 2</v>
          </cell>
          <cell r="V9422" t="str">
            <v>26.10.2011</v>
          </cell>
          <cell r="W9422" t="str">
            <v>SCAN12</v>
          </cell>
          <cell r="AA9422" t="str">
            <v>PSYS</v>
          </cell>
          <cell r="AB9422" t="str">
            <v>IT Services Group</v>
          </cell>
          <cell r="AD9422" t="str">
            <v>ACT</v>
          </cell>
          <cell r="AE9422">
            <v>4</v>
          </cell>
          <cell r="AG9422">
            <v>1</v>
          </cell>
          <cell r="AH9422">
            <v>1</v>
          </cell>
          <cell r="AI9422">
            <v>2</v>
          </cell>
          <cell r="AJ9422">
            <v>11</v>
          </cell>
          <cell r="AL9422">
            <v>1371.1</v>
          </cell>
          <cell r="AM9422">
            <v>671.53</v>
          </cell>
        </row>
        <row r="9423">
          <cell r="A9423">
            <v>308027</v>
          </cell>
          <cell r="B9423" t="str">
            <v>30.06.2010</v>
          </cell>
          <cell r="D9423">
            <v>6</v>
          </cell>
          <cell r="E9423" t="str">
            <v>Desktop Hardware</v>
          </cell>
          <cell r="G9423" t="str">
            <v>6PCS</v>
          </cell>
          <cell r="H9423" t="str">
            <v>Personal Computers</v>
          </cell>
          <cell r="I9423">
            <v>0</v>
          </cell>
          <cell r="J9423" t="str">
            <v>PC; Dell Optiplex GX980</v>
          </cell>
          <cell r="K9423" t="str">
            <v>PC</v>
          </cell>
          <cell r="L9423" t="str">
            <v>Dell Optiplex GX980</v>
          </cell>
          <cell r="O9423">
            <v>308027</v>
          </cell>
          <cell r="P9423" t="str">
            <v>7GQG52S</v>
          </cell>
          <cell r="Q9423">
            <v>32000</v>
          </cell>
          <cell r="R9423" t="str">
            <v>D0906</v>
          </cell>
          <cell r="S9423" t="str">
            <v>DZ00764</v>
          </cell>
          <cell r="T9423" t="str">
            <v>PHMG68</v>
          </cell>
          <cell r="U9423" t="str">
            <v>Minister Chris Evans, Parliament House</v>
          </cell>
          <cell r="V9423" t="str">
            <v>28.10.2011</v>
          </cell>
          <cell r="W9423" t="str">
            <v>MAN11</v>
          </cell>
          <cell r="AA9423" t="str">
            <v>PMIN</v>
          </cell>
          <cell r="AB9423" t="str">
            <v>Ministers</v>
          </cell>
          <cell r="AD9423" t="str">
            <v>ACT</v>
          </cell>
          <cell r="AE9423">
            <v>4</v>
          </cell>
          <cell r="AG9423">
            <v>1</v>
          </cell>
          <cell r="AH9423">
            <v>1</v>
          </cell>
          <cell r="AI9423">
            <v>2</v>
          </cell>
          <cell r="AJ9423">
            <v>11</v>
          </cell>
          <cell r="AL9423">
            <v>1371.1</v>
          </cell>
          <cell r="AM9423">
            <v>671.53</v>
          </cell>
        </row>
        <row r="9424">
          <cell r="A9424">
            <v>308028</v>
          </cell>
          <cell r="B9424" t="str">
            <v>30.06.2010</v>
          </cell>
          <cell r="D9424">
            <v>6</v>
          </cell>
          <cell r="E9424" t="str">
            <v>Desktop Hardware</v>
          </cell>
          <cell r="G9424" t="str">
            <v>6PCS</v>
          </cell>
          <cell r="H9424" t="str">
            <v>Personal Computers</v>
          </cell>
          <cell r="I9424">
            <v>0</v>
          </cell>
          <cell r="J9424" t="str">
            <v>PC; Dell Optiplex GX980</v>
          </cell>
          <cell r="K9424" t="str">
            <v>PC</v>
          </cell>
          <cell r="L9424" t="str">
            <v>Dell Optiplex GX980</v>
          </cell>
          <cell r="O9424">
            <v>308028</v>
          </cell>
          <cell r="P9424" t="str">
            <v>2GQG52S</v>
          </cell>
          <cell r="Q9424">
            <v>32000</v>
          </cell>
          <cell r="R9424" t="str">
            <v>D0906</v>
          </cell>
          <cell r="S9424" t="str">
            <v>DZ00764</v>
          </cell>
          <cell r="T9424" t="str">
            <v>N255EL9</v>
          </cell>
          <cell r="U9424" t="str">
            <v>Sydney, 255 Elizabeth Street, lvl 9</v>
          </cell>
          <cell r="V9424" t="str">
            <v>11.10.2011</v>
          </cell>
          <cell r="W9424" t="str">
            <v>MAN12</v>
          </cell>
          <cell r="AA9424" t="str">
            <v>PSYS</v>
          </cell>
          <cell r="AB9424" t="str">
            <v>IT Services Group</v>
          </cell>
          <cell r="AD9424" t="str">
            <v>NSW</v>
          </cell>
          <cell r="AE9424">
            <v>4</v>
          </cell>
          <cell r="AG9424">
            <v>1</v>
          </cell>
          <cell r="AH9424">
            <v>1</v>
          </cell>
          <cell r="AI9424">
            <v>2</v>
          </cell>
          <cell r="AJ9424">
            <v>11</v>
          </cell>
          <cell r="AL9424">
            <v>1371.1</v>
          </cell>
          <cell r="AM9424">
            <v>671.53</v>
          </cell>
        </row>
        <row r="9425">
          <cell r="A9425">
            <v>308029</v>
          </cell>
          <cell r="B9425" t="str">
            <v>30.06.2010</v>
          </cell>
          <cell r="D9425">
            <v>6</v>
          </cell>
          <cell r="E9425" t="str">
            <v>Desktop Hardware</v>
          </cell>
          <cell r="G9425" t="str">
            <v>6PCS</v>
          </cell>
          <cell r="H9425" t="str">
            <v>Personal Computers</v>
          </cell>
          <cell r="I9425">
            <v>0</v>
          </cell>
          <cell r="J9425" t="str">
            <v>PC; Dell Optiplex GX980</v>
          </cell>
          <cell r="K9425" t="str">
            <v>PC</v>
          </cell>
          <cell r="L9425" t="str">
            <v>Dell Optiplex GX980</v>
          </cell>
          <cell r="O9425">
            <v>308029</v>
          </cell>
          <cell r="P9425" t="str">
            <v>2HQG52S</v>
          </cell>
          <cell r="Q9425">
            <v>32000</v>
          </cell>
          <cell r="R9425" t="str">
            <v>D0906</v>
          </cell>
          <cell r="S9425" t="str">
            <v>DZ00764</v>
          </cell>
          <cell r="T9425" t="str">
            <v>N255EL8</v>
          </cell>
          <cell r="U9425" t="str">
            <v>Sydney, 255 Elizabeth Street, lvl 8</v>
          </cell>
          <cell r="V9425" t="str">
            <v>11.10.2011</v>
          </cell>
          <cell r="W9425" t="str">
            <v>SCAN12</v>
          </cell>
          <cell r="AA9425" t="str">
            <v>PSYS</v>
          </cell>
          <cell r="AB9425" t="str">
            <v>IT Services Group</v>
          </cell>
          <cell r="AD9425" t="str">
            <v>NSW</v>
          </cell>
          <cell r="AE9425">
            <v>4</v>
          </cell>
          <cell r="AG9425">
            <v>1</v>
          </cell>
          <cell r="AH9425">
            <v>1</v>
          </cell>
          <cell r="AI9425">
            <v>2</v>
          </cell>
          <cell r="AJ9425">
            <v>11</v>
          </cell>
          <cell r="AL9425">
            <v>1371.1</v>
          </cell>
          <cell r="AM9425">
            <v>671.53</v>
          </cell>
        </row>
        <row r="9426">
          <cell r="A9426">
            <v>308030</v>
          </cell>
          <cell r="B9426" t="str">
            <v>30.06.2010</v>
          </cell>
          <cell r="D9426">
            <v>6</v>
          </cell>
          <cell r="E9426" t="str">
            <v>Desktop Hardware</v>
          </cell>
          <cell r="G9426" t="str">
            <v>6PCS</v>
          </cell>
          <cell r="H9426" t="str">
            <v>Personal Computers</v>
          </cell>
          <cell r="I9426">
            <v>0</v>
          </cell>
          <cell r="J9426" t="str">
            <v>PC; Dell Optiplex GX980</v>
          </cell>
          <cell r="K9426" t="str">
            <v>PC</v>
          </cell>
          <cell r="L9426" t="str">
            <v>Dell Optiplex GX980</v>
          </cell>
          <cell r="O9426">
            <v>308030</v>
          </cell>
          <cell r="P9426" t="str">
            <v>2JQG52S</v>
          </cell>
          <cell r="Q9426">
            <v>32000</v>
          </cell>
          <cell r="R9426" t="str">
            <v>D0906</v>
          </cell>
          <cell r="S9426" t="str">
            <v>DZ00764</v>
          </cell>
          <cell r="T9426" t="str">
            <v>C17MR2</v>
          </cell>
          <cell r="U9426" t="str">
            <v>Canberra, 17 Moore Street, lvl 2</v>
          </cell>
          <cell r="V9426" t="str">
            <v>26.10.2011</v>
          </cell>
          <cell r="W9426" t="str">
            <v>SCAN12</v>
          </cell>
          <cell r="AA9426" t="str">
            <v>PSYS</v>
          </cell>
          <cell r="AB9426" t="str">
            <v>IT Services Group</v>
          </cell>
          <cell r="AD9426" t="str">
            <v>ACT</v>
          </cell>
          <cell r="AE9426">
            <v>4</v>
          </cell>
          <cell r="AG9426">
            <v>1</v>
          </cell>
          <cell r="AH9426">
            <v>1</v>
          </cell>
          <cell r="AI9426">
            <v>2</v>
          </cell>
          <cell r="AJ9426">
            <v>11</v>
          </cell>
          <cell r="AL9426">
            <v>1371.1</v>
          </cell>
          <cell r="AM9426">
            <v>671.53</v>
          </cell>
        </row>
        <row r="9427">
          <cell r="A9427">
            <v>308031</v>
          </cell>
          <cell r="B9427" t="str">
            <v>30.06.2010</v>
          </cell>
          <cell r="D9427">
            <v>6</v>
          </cell>
          <cell r="E9427" t="str">
            <v>Desktop Hardware</v>
          </cell>
          <cell r="G9427" t="str">
            <v>6PCS</v>
          </cell>
          <cell r="H9427" t="str">
            <v>Personal Computers</v>
          </cell>
          <cell r="I9427">
            <v>0</v>
          </cell>
          <cell r="J9427" t="str">
            <v>PC; Dell Optiplex GX980</v>
          </cell>
          <cell r="K9427" t="str">
            <v>PC</v>
          </cell>
          <cell r="L9427" t="str">
            <v>Dell Optiplex GX980</v>
          </cell>
          <cell r="O9427">
            <v>308031</v>
          </cell>
          <cell r="P9427" t="str">
            <v>8GQG52S</v>
          </cell>
          <cell r="Q9427">
            <v>32000</v>
          </cell>
          <cell r="R9427" t="str">
            <v>D0906</v>
          </cell>
          <cell r="S9427" t="str">
            <v>DZ00764</v>
          </cell>
          <cell r="T9427" t="str">
            <v>N255EL8</v>
          </cell>
          <cell r="U9427" t="str">
            <v>Sydney, 255 Elizabeth Street, lvl 8</v>
          </cell>
          <cell r="V9427" t="str">
            <v>11.10.2011</v>
          </cell>
          <cell r="W9427" t="str">
            <v>SCAN12</v>
          </cell>
          <cell r="AA9427" t="str">
            <v>PSYS</v>
          </cell>
          <cell r="AB9427" t="str">
            <v>IT Services Group</v>
          </cell>
          <cell r="AD9427" t="str">
            <v>NSW</v>
          </cell>
          <cell r="AE9427">
            <v>4</v>
          </cell>
          <cell r="AG9427">
            <v>1</v>
          </cell>
          <cell r="AH9427">
            <v>1</v>
          </cell>
          <cell r="AI9427">
            <v>2</v>
          </cell>
          <cell r="AJ9427">
            <v>11</v>
          </cell>
          <cell r="AL9427">
            <v>1371.1</v>
          </cell>
          <cell r="AM9427">
            <v>671.53</v>
          </cell>
        </row>
        <row r="9428">
          <cell r="A9428">
            <v>308032</v>
          </cell>
          <cell r="B9428" t="str">
            <v>30.06.2010</v>
          </cell>
          <cell r="D9428">
            <v>6</v>
          </cell>
          <cell r="E9428" t="str">
            <v>Desktop Hardware</v>
          </cell>
          <cell r="G9428" t="str">
            <v>6PCS</v>
          </cell>
          <cell r="H9428" t="str">
            <v>Personal Computers</v>
          </cell>
          <cell r="I9428">
            <v>0</v>
          </cell>
          <cell r="J9428" t="str">
            <v>PC; Dell Optiplex GX980</v>
          </cell>
          <cell r="K9428" t="str">
            <v>PC</v>
          </cell>
          <cell r="L9428" t="str">
            <v>Dell Optiplex GX980</v>
          </cell>
          <cell r="O9428">
            <v>308032</v>
          </cell>
          <cell r="P9428" t="str">
            <v>3HQG52S</v>
          </cell>
          <cell r="Q9428">
            <v>32000</v>
          </cell>
          <cell r="R9428" t="str">
            <v>D0906</v>
          </cell>
          <cell r="S9428" t="str">
            <v>DZ00764</v>
          </cell>
          <cell r="T9428" t="str">
            <v>C17MR2</v>
          </cell>
          <cell r="U9428" t="str">
            <v>Canberra, 17 Moore Street, lvl 2</v>
          </cell>
          <cell r="V9428" t="str">
            <v>26.10.2011</v>
          </cell>
          <cell r="W9428" t="str">
            <v>SCAN12</v>
          </cell>
          <cell r="AA9428" t="str">
            <v>PSYS</v>
          </cell>
          <cell r="AB9428" t="str">
            <v>IT Services Group</v>
          </cell>
          <cell r="AD9428" t="str">
            <v>ACT</v>
          </cell>
          <cell r="AE9428">
            <v>4</v>
          </cell>
          <cell r="AG9428">
            <v>1</v>
          </cell>
          <cell r="AH9428">
            <v>1</v>
          </cell>
          <cell r="AI9428">
            <v>2</v>
          </cell>
          <cell r="AJ9428">
            <v>11</v>
          </cell>
          <cell r="AL9428">
            <v>1371.1</v>
          </cell>
          <cell r="AM9428">
            <v>671.53</v>
          </cell>
        </row>
        <row r="9429">
          <cell r="A9429">
            <v>308033</v>
          </cell>
          <cell r="B9429" t="str">
            <v>30.06.2010</v>
          </cell>
          <cell r="D9429">
            <v>6</v>
          </cell>
          <cell r="E9429" t="str">
            <v>Desktop Hardware</v>
          </cell>
          <cell r="G9429" t="str">
            <v>6PCS</v>
          </cell>
          <cell r="H9429" t="str">
            <v>Personal Computers</v>
          </cell>
          <cell r="I9429">
            <v>0</v>
          </cell>
          <cell r="J9429" t="str">
            <v>PC; Dell Optiplex GX980</v>
          </cell>
          <cell r="K9429" t="str">
            <v>PC</v>
          </cell>
          <cell r="L9429" t="str">
            <v>Dell Optiplex GX980</v>
          </cell>
          <cell r="O9429">
            <v>308033</v>
          </cell>
          <cell r="P9429" t="str">
            <v>8HQG52S</v>
          </cell>
          <cell r="Q9429">
            <v>32000</v>
          </cell>
          <cell r="R9429" t="str">
            <v>D0906</v>
          </cell>
          <cell r="S9429" t="str">
            <v>DZ00764</v>
          </cell>
          <cell r="T9429" t="str">
            <v>N255EL8</v>
          </cell>
          <cell r="U9429" t="str">
            <v>Sydney, 255 Elizabeth Street, lvl 8</v>
          </cell>
          <cell r="V9429" t="str">
            <v>11.10.2011</v>
          </cell>
          <cell r="W9429" t="str">
            <v>SCAN12</v>
          </cell>
          <cell r="AA9429" t="str">
            <v>PSYS</v>
          </cell>
          <cell r="AB9429" t="str">
            <v>IT Services Group</v>
          </cell>
          <cell r="AD9429" t="str">
            <v>NSW</v>
          </cell>
          <cell r="AE9429">
            <v>4</v>
          </cell>
          <cell r="AG9429">
            <v>1</v>
          </cell>
          <cell r="AH9429">
            <v>1</v>
          </cell>
          <cell r="AI9429">
            <v>2</v>
          </cell>
          <cell r="AJ9429">
            <v>11</v>
          </cell>
          <cell r="AL9429">
            <v>1371.1</v>
          </cell>
          <cell r="AM9429">
            <v>671.53</v>
          </cell>
        </row>
        <row r="9430">
          <cell r="A9430">
            <v>308034</v>
          </cell>
          <cell r="B9430" t="str">
            <v>30.06.2010</v>
          </cell>
          <cell r="D9430">
            <v>6</v>
          </cell>
          <cell r="E9430" t="str">
            <v>Desktop Hardware</v>
          </cell>
          <cell r="G9430" t="str">
            <v>6PCS</v>
          </cell>
          <cell r="H9430" t="str">
            <v>Personal Computers</v>
          </cell>
          <cell r="I9430">
            <v>0</v>
          </cell>
          <cell r="J9430" t="str">
            <v>PC; Dell Optiplex GX980</v>
          </cell>
          <cell r="K9430" t="str">
            <v>PC</v>
          </cell>
          <cell r="L9430" t="str">
            <v>Dell Optiplex GX980</v>
          </cell>
          <cell r="O9430">
            <v>308034</v>
          </cell>
          <cell r="P9430" t="str">
            <v>7JQG52S</v>
          </cell>
          <cell r="Q9430">
            <v>32000</v>
          </cell>
          <cell r="R9430" t="str">
            <v>D0906</v>
          </cell>
          <cell r="S9430" t="str">
            <v>DZ00764</v>
          </cell>
          <cell r="T9430" t="str">
            <v>N255EL8</v>
          </cell>
          <cell r="U9430" t="str">
            <v>Sydney, 255 Elizabeth Street, lvl 8</v>
          </cell>
          <cell r="V9430" t="str">
            <v>11.10.2011</v>
          </cell>
          <cell r="W9430" t="str">
            <v>SCAN12</v>
          </cell>
          <cell r="AA9430" t="str">
            <v>PSYS</v>
          </cell>
          <cell r="AB9430" t="str">
            <v>IT Services Group</v>
          </cell>
          <cell r="AD9430" t="str">
            <v>NSW</v>
          </cell>
          <cell r="AE9430">
            <v>4</v>
          </cell>
          <cell r="AG9430">
            <v>1</v>
          </cell>
          <cell r="AH9430">
            <v>1</v>
          </cell>
          <cell r="AI9430">
            <v>2</v>
          </cell>
          <cell r="AJ9430">
            <v>11</v>
          </cell>
          <cell r="AL9430">
            <v>1371.1</v>
          </cell>
          <cell r="AM9430">
            <v>671.53</v>
          </cell>
        </row>
        <row r="9431">
          <cell r="A9431">
            <v>308035</v>
          </cell>
          <cell r="B9431" t="str">
            <v>30.06.2010</v>
          </cell>
          <cell r="D9431">
            <v>6</v>
          </cell>
          <cell r="E9431" t="str">
            <v>Desktop Hardware</v>
          </cell>
          <cell r="G9431" t="str">
            <v>6PCS</v>
          </cell>
          <cell r="H9431" t="str">
            <v>Personal Computers</v>
          </cell>
          <cell r="I9431">
            <v>0</v>
          </cell>
          <cell r="J9431" t="str">
            <v>PC; Dell Optiplex GX980</v>
          </cell>
          <cell r="K9431" t="str">
            <v>PC</v>
          </cell>
          <cell r="L9431" t="str">
            <v>Dell Optiplex GX980</v>
          </cell>
          <cell r="O9431">
            <v>308035</v>
          </cell>
          <cell r="P9431" t="str">
            <v>9HQG52S</v>
          </cell>
          <cell r="Q9431">
            <v>32000</v>
          </cell>
          <cell r="R9431" t="str">
            <v>D0906</v>
          </cell>
          <cell r="S9431" t="str">
            <v>DZ00764</v>
          </cell>
          <cell r="T9431" t="str">
            <v>N255EL8</v>
          </cell>
          <cell r="U9431" t="str">
            <v>Sydney, 255 Elizabeth Street, lvl 8</v>
          </cell>
          <cell r="V9431" t="str">
            <v>11.10.2011</v>
          </cell>
          <cell r="W9431" t="str">
            <v>SCAN12</v>
          </cell>
          <cell r="AA9431" t="str">
            <v>PSYS</v>
          </cell>
          <cell r="AB9431" t="str">
            <v>IT Services Group</v>
          </cell>
          <cell r="AD9431" t="str">
            <v>NSW</v>
          </cell>
          <cell r="AE9431">
            <v>4</v>
          </cell>
          <cell r="AG9431">
            <v>1</v>
          </cell>
          <cell r="AH9431">
            <v>1</v>
          </cell>
          <cell r="AI9431">
            <v>2</v>
          </cell>
          <cell r="AJ9431">
            <v>11</v>
          </cell>
          <cell r="AL9431">
            <v>1371.1</v>
          </cell>
          <cell r="AM9431">
            <v>671.53</v>
          </cell>
        </row>
        <row r="9432">
          <cell r="A9432">
            <v>308036</v>
          </cell>
          <cell r="B9432" t="str">
            <v>30.06.2010</v>
          </cell>
          <cell r="D9432">
            <v>6</v>
          </cell>
          <cell r="E9432" t="str">
            <v>Desktop Hardware</v>
          </cell>
          <cell r="G9432" t="str">
            <v>6PCS</v>
          </cell>
          <cell r="H9432" t="str">
            <v>Personal Computers</v>
          </cell>
          <cell r="I9432">
            <v>0</v>
          </cell>
          <cell r="J9432" t="str">
            <v>PC; Dell Optiplex GX980</v>
          </cell>
          <cell r="K9432" t="str">
            <v>PC</v>
          </cell>
          <cell r="L9432" t="str">
            <v>Dell Optiplex GX980</v>
          </cell>
          <cell r="O9432">
            <v>308036</v>
          </cell>
          <cell r="P9432" t="str">
            <v>HHQG52S</v>
          </cell>
          <cell r="Q9432">
            <v>32000</v>
          </cell>
          <cell r="R9432" t="str">
            <v>D0906</v>
          </cell>
          <cell r="S9432" t="str">
            <v>DZ00764</v>
          </cell>
          <cell r="T9432" t="str">
            <v>N255EL8</v>
          </cell>
          <cell r="U9432" t="str">
            <v>Sydney, 255 Elizabeth Street, lvl 8</v>
          </cell>
          <cell r="V9432" t="str">
            <v>11.10.2011</v>
          </cell>
          <cell r="W9432" t="str">
            <v>SCAN12</v>
          </cell>
          <cell r="AA9432" t="str">
            <v>PSYS</v>
          </cell>
          <cell r="AB9432" t="str">
            <v>IT Services Group</v>
          </cell>
          <cell r="AD9432" t="str">
            <v>NSW</v>
          </cell>
          <cell r="AE9432">
            <v>4</v>
          </cell>
          <cell r="AG9432">
            <v>1</v>
          </cell>
          <cell r="AH9432">
            <v>1</v>
          </cell>
          <cell r="AI9432">
            <v>2</v>
          </cell>
          <cell r="AJ9432">
            <v>11</v>
          </cell>
          <cell r="AL9432">
            <v>1371.1</v>
          </cell>
          <cell r="AM9432">
            <v>671.53</v>
          </cell>
        </row>
        <row r="9433">
          <cell r="A9433">
            <v>308037</v>
          </cell>
          <cell r="B9433" t="str">
            <v>30.06.2010</v>
          </cell>
          <cell r="D9433">
            <v>6</v>
          </cell>
          <cell r="E9433" t="str">
            <v>Desktop Hardware</v>
          </cell>
          <cell r="G9433" t="str">
            <v>6PCS</v>
          </cell>
          <cell r="H9433" t="str">
            <v>Personal Computers</v>
          </cell>
          <cell r="I9433">
            <v>0</v>
          </cell>
          <cell r="J9433" t="str">
            <v>PC; Dell Optiplex GX980</v>
          </cell>
          <cell r="K9433" t="str">
            <v>PC</v>
          </cell>
          <cell r="L9433" t="str">
            <v>Dell Optiplex GX980</v>
          </cell>
          <cell r="O9433">
            <v>308037</v>
          </cell>
          <cell r="P9433" t="str">
            <v>7HQG52S</v>
          </cell>
          <cell r="Q9433">
            <v>32000</v>
          </cell>
          <cell r="R9433" t="str">
            <v>D0906</v>
          </cell>
          <cell r="S9433" t="str">
            <v>DZ00764</v>
          </cell>
          <cell r="T9433" t="str">
            <v>PHMG68</v>
          </cell>
          <cell r="U9433" t="str">
            <v>Minister Chris Evans, Parliament House</v>
          </cell>
          <cell r="V9433" t="str">
            <v>28.10.2011</v>
          </cell>
          <cell r="W9433" t="str">
            <v>MAN11</v>
          </cell>
          <cell r="AA9433" t="str">
            <v>PMIN</v>
          </cell>
          <cell r="AB9433" t="str">
            <v>Ministers</v>
          </cell>
          <cell r="AD9433" t="str">
            <v>ACT</v>
          </cell>
          <cell r="AE9433">
            <v>4</v>
          </cell>
          <cell r="AG9433">
            <v>1</v>
          </cell>
          <cell r="AH9433">
            <v>1</v>
          </cell>
          <cell r="AI9433">
            <v>2</v>
          </cell>
          <cell r="AJ9433">
            <v>11</v>
          </cell>
          <cell r="AL9433">
            <v>1371.1</v>
          </cell>
          <cell r="AM9433">
            <v>671.53</v>
          </cell>
        </row>
        <row r="9434">
          <cell r="A9434">
            <v>308038</v>
          </cell>
          <cell r="B9434" t="str">
            <v>30.06.2010</v>
          </cell>
          <cell r="D9434">
            <v>6</v>
          </cell>
          <cell r="E9434" t="str">
            <v>Desktop Hardware</v>
          </cell>
          <cell r="G9434" t="str">
            <v>6PCS</v>
          </cell>
          <cell r="H9434" t="str">
            <v>Personal Computers</v>
          </cell>
          <cell r="I9434">
            <v>0</v>
          </cell>
          <cell r="J9434" t="str">
            <v>PC; Dell Optiplex GX980</v>
          </cell>
          <cell r="K9434" t="str">
            <v>PC</v>
          </cell>
          <cell r="L9434" t="str">
            <v>Dell Optiplex GX980</v>
          </cell>
          <cell r="O9434">
            <v>308038</v>
          </cell>
          <cell r="P9434" t="str">
            <v>GJQG52S</v>
          </cell>
          <cell r="Q9434">
            <v>32000</v>
          </cell>
          <cell r="R9434" t="str">
            <v>D0906</v>
          </cell>
          <cell r="S9434" t="str">
            <v>DZ00764</v>
          </cell>
          <cell r="T9434" t="str">
            <v>N255EL9</v>
          </cell>
          <cell r="U9434" t="str">
            <v>Sydney, 255 Elizabeth Street, lvl 9</v>
          </cell>
          <cell r="V9434" t="str">
            <v>11.10.2011</v>
          </cell>
          <cell r="W9434" t="str">
            <v>SCAN12</v>
          </cell>
          <cell r="AA9434" t="str">
            <v>PSYS</v>
          </cell>
          <cell r="AB9434" t="str">
            <v>IT Services Group</v>
          </cell>
          <cell r="AD9434" t="str">
            <v>NSW</v>
          </cell>
          <cell r="AE9434">
            <v>4</v>
          </cell>
          <cell r="AG9434">
            <v>1</v>
          </cell>
          <cell r="AH9434">
            <v>1</v>
          </cell>
          <cell r="AI9434">
            <v>2</v>
          </cell>
          <cell r="AJ9434">
            <v>11</v>
          </cell>
          <cell r="AL9434">
            <v>1371.1</v>
          </cell>
          <cell r="AM9434">
            <v>671.53</v>
          </cell>
        </row>
        <row r="9435">
          <cell r="A9435">
            <v>308039</v>
          </cell>
          <cell r="B9435" t="str">
            <v>30.06.2010</v>
          </cell>
          <cell r="D9435">
            <v>6</v>
          </cell>
          <cell r="E9435" t="str">
            <v>Desktop Hardware</v>
          </cell>
          <cell r="G9435" t="str">
            <v>6PCS</v>
          </cell>
          <cell r="H9435" t="str">
            <v>Personal Computers</v>
          </cell>
          <cell r="I9435">
            <v>0</v>
          </cell>
          <cell r="J9435" t="str">
            <v>PC; Dell Optiplex GX980</v>
          </cell>
          <cell r="K9435" t="str">
            <v>PC</v>
          </cell>
          <cell r="L9435" t="str">
            <v>Dell Optiplex GX980</v>
          </cell>
          <cell r="O9435">
            <v>308039</v>
          </cell>
          <cell r="P9435" t="str">
            <v>BJQG52S</v>
          </cell>
          <cell r="Q9435">
            <v>32000</v>
          </cell>
          <cell r="R9435" t="str">
            <v>D0906</v>
          </cell>
          <cell r="S9435" t="str">
            <v>DZ00764</v>
          </cell>
          <cell r="T9435" t="str">
            <v>C17MR2</v>
          </cell>
          <cell r="U9435" t="str">
            <v>Canberra, 17 Moore Street, lvl 2</v>
          </cell>
          <cell r="V9435" t="str">
            <v>26.10.2011</v>
          </cell>
          <cell r="W9435" t="str">
            <v>SCAN12</v>
          </cell>
          <cell r="AA9435" t="str">
            <v>PSYS</v>
          </cell>
          <cell r="AB9435" t="str">
            <v>IT Services Group</v>
          </cell>
          <cell r="AD9435" t="str">
            <v>ACT</v>
          </cell>
          <cell r="AE9435">
            <v>4</v>
          </cell>
          <cell r="AG9435">
            <v>1</v>
          </cell>
          <cell r="AH9435">
            <v>1</v>
          </cell>
          <cell r="AI9435">
            <v>2</v>
          </cell>
          <cell r="AJ9435">
            <v>11</v>
          </cell>
          <cell r="AL9435">
            <v>1371.1</v>
          </cell>
          <cell r="AM9435">
            <v>671.53</v>
          </cell>
        </row>
        <row r="9436">
          <cell r="A9436">
            <v>308040</v>
          </cell>
          <cell r="B9436" t="str">
            <v>30.06.2010</v>
          </cell>
          <cell r="D9436">
            <v>6</v>
          </cell>
          <cell r="E9436" t="str">
            <v>Desktop Hardware</v>
          </cell>
          <cell r="G9436" t="str">
            <v>6PCS</v>
          </cell>
          <cell r="H9436" t="str">
            <v>Personal Computers</v>
          </cell>
          <cell r="I9436">
            <v>0</v>
          </cell>
          <cell r="J9436" t="str">
            <v>PC; Dell Optiplex GX980</v>
          </cell>
          <cell r="K9436" t="str">
            <v>PC</v>
          </cell>
          <cell r="L9436" t="str">
            <v>Dell Optiplex GX980</v>
          </cell>
          <cell r="O9436">
            <v>308040</v>
          </cell>
          <cell r="P9436" t="str">
            <v>JHQG52S</v>
          </cell>
          <cell r="Q9436">
            <v>32000</v>
          </cell>
          <cell r="R9436" t="str">
            <v>D0906</v>
          </cell>
          <cell r="S9436" t="str">
            <v>DZ00764</v>
          </cell>
          <cell r="T9436" t="str">
            <v>N255EL8</v>
          </cell>
          <cell r="U9436" t="str">
            <v>Sydney, 255 Elizabeth Street, lvl 8</v>
          </cell>
          <cell r="V9436" t="str">
            <v>11.10.2011</v>
          </cell>
          <cell r="W9436" t="str">
            <v>SCAN12</v>
          </cell>
          <cell r="AA9436" t="str">
            <v>PSYS</v>
          </cell>
          <cell r="AB9436" t="str">
            <v>IT Services Group</v>
          </cell>
          <cell r="AD9436" t="str">
            <v>NSW</v>
          </cell>
          <cell r="AE9436">
            <v>4</v>
          </cell>
          <cell r="AG9436">
            <v>1</v>
          </cell>
          <cell r="AH9436">
            <v>1</v>
          </cell>
          <cell r="AI9436">
            <v>2</v>
          </cell>
          <cell r="AJ9436">
            <v>11</v>
          </cell>
          <cell r="AL9436">
            <v>1371.1</v>
          </cell>
          <cell r="AM9436">
            <v>671.53</v>
          </cell>
        </row>
        <row r="9437">
          <cell r="A9437">
            <v>308041</v>
          </cell>
          <cell r="B9437" t="str">
            <v>30.06.2010</v>
          </cell>
          <cell r="D9437">
            <v>6</v>
          </cell>
          <cell r="E9437" t="str">
            <v>Desktop Hardware</v>
          </cell>
          <cell r="G9437" t="str">
            <v>6PCS</v>
          </cell>
          <cell r="H9437" t="str">
            <v>Personal Computers</v>
          </cell>
          <cell r="I9437">
            <v>0</v>
          </cell>
          <cell r="J9437" t="str">
            <v>PC; Dell Optiplex GX980</v>
          </cell>
          <cell r="K9437" t="str">
            <v>PC</v>
          </cell>
          <cell r="L9437" t="str">
            <v>Dell Optiplex GX980</v>
          </cell>
          <cell r="O9437">
            <v>308041</v>
          </cell>
          <cell r="P9437" t="str">
            <v>GGQG52S</v>
          </cell>
          <cell r="Q9437">
            <v>32000</v>
          </cell>
          <cell r="R9437" t="str">
            <v>D0906</v>
          </cell>
          <cell r="S9437" t="str">
            <v>DZ00764</v>
          </cell>
          <cell r="T9437" t="str">
            <v>C17MR2</v>
          </cell>
          <cell r="U9437" t="str">
            <v>Canberra, 17 Moore Street, lvl 2</v>
          </cell>
          <cell r="V9437" t="str">
            <v>26.10.2011</v>
          </cell>
          <cell r="W9437" t="str">
            <v>SCAN12</v>
          </cell>
          <cell r="AA9437" t="str">
            <v>PSYS</v>
          </cell>
          <cell r="AB9437" t="str">
            <v>IT Services Group</v>
          </cell>
          <cell r="AD9437" t="str">
            <v>ACT</v>
          </cell>
          <cell r="AE9437">
            <v>4</v>
          </cell>
          <cell r="AG9437">
            <v>1</v>
          </cell>
          <cell r="AH9437">
            <v>1</v>
          </cell>
          <cell r="AI9437">
            <v>2</v>
          </cell>
          <cell r="AJ9437">
            <v>11</v>
          </cell>
          <cell r="AL9437">
            <v>1371.1</v>
          </cell>
          <cell r="AM9437">
            <v>671.53</v>
          </cell>
        </row>
        <row r="9438">
          <cell r="A9438">
            <v>308042</v>
          </cell>
          <cell r="B9438" t="str">
            <v>30.06.2010</v>
          </cell>
          <cell r="D9438">
            <v>6</v>
          </cell>
          <cell r="E9438" t="str">
            <v>Desktop Hardware</v>
          </cell>
          <cell r="G9438" t="str">
            <v>6PCS</v>
          </cell>
          <cell r="H9438" t="str">
            <v>Personal Computers</v>
          </cell>
          <cell r="I9438">
            <v>0</v>
          </cell>
          <cell r="J9438" t="str">
            <v>PC; Dell Optiplex GX980</v>
          </cell>
          <cell r="K9438" t="str">
            <v>PC</v>
          </cell>
          <cell r="L9438" t="str">
            <v>Dell Optiplex GX980</v>
          </cell>
          <cell r="O9438">
            <v>308042</v>
          </cell>
          <cell r="P9438" t="str">
            <v>DJQG52S</v>
          </cell>
          <cell r="Q9438">
            <v>32000</v>
          </cell>
          <cell r="R9438" t="str">
            <v>D0906</v>
          </cell>
          <cell r="S9438" t="str">
            <v>DZ00764</v>
          </cell>
          <cell r="T9438" t="str">
            <v>C17MR2</v>
          </cell>
          <cell r="U9438" t="str">
            <v>Canberra, 17 Moore Street, lvl 2</v>
          </cell>
          <cell r="V9438" t="str">
            <v>26.10.2011</v>
          </cell>
          <cell r="W9438" t="str">
            <v>SCAN12</v>
          </cell>
          <cell r="AA9438" t="str">
            <v>PSYS</v>
          </cell>
          <cell r="AB9438" t="str">
            <v>IT Services Group</v>
          </cell>
          <cell r="AD9438" t="str">
            <v>ACT</v>
          </cell>
          <cell r="AE9438">
            <v>4</v>
          </cell>
          <cell r="AG9438">
            <v>1</v>
          </cell>
          <cell r="AH9438">
            <v>1</v>
          </cell>
          <cell r="AI9438">
            <v>2</v>
          </cell>
          <cell r="AJ9438">
            <v>11</v>
          </cell>
          <cell r="AL9438">
            <v>1371.1</v>
          </cell>
          <cell r="AM9438">
            <v>671.53</v>
          </cell>
        </row>
        <row r="9439">
          <cell r="A9439">
            <v>308043</v>
          </cell>
          <cell r="B9439" t="str">
            <v>30.06.2010</v>
          </cell>
          <cell r="D9439">
            <v>6</v>
          </cell>
          <cell r="E9439" t="str">
            <v>Desktop Hardware</v>
          </cell>
          <cell r="G9439" t="str">
            <v>6PCS</v>
          </cell>
          <cell r="H9439" t="str">
            <v>Personal Computers</v>
          </cell>
          <cell r="I9439">
            <v>0</v>
          </cell>
          <cell r="J9439" t="str">
            <v>PC; Dell Optiplex GX980</v>
          </cell>
          <cell r="K9439" t="str">
            <v>PC</v>
          </cell>
          <cell r="L9439" t="str">
            <v>Dell Optiplex GX980</v>
          </cell>
          <cell r="O9439">
            <v>308043</v>
          </cell>
          <cell r="P9439" t="str">
            <v>9JQG52S</v>
          </cell>
          <cell r="Q9439">
            <v>32000</v>
          </cell>
          <cell r="R9439" t="str">
            <v>D0906</v>
          </cell>
          <cell r="S9439" t="str">
            <v>DZ00764</v>
          </cell>
          <cell r="T9439" t="str">
            <v>N255EL9</v>
          </cell>
          <cell r="U9439" t="str">
            <v>Sydney, 255 Elizabeth Street, lvl 9</v>
          </cell>
          <cell r="V9439" t="str">
            <v>11.10.2011</v>
          </cell>
          <cell r="W9439" t="str">
            <v>MAN12</v>
          </cell>
          <cell r="AA9439" t="str">
            <v>PSYS</v>
          </cell>
          <cell r="AB9439" t="str">
            <v>IT Services Group</v>
          </cell>
          <cell r="AD9439" t="str">
            <v>NSW</v>
          </cell>
          <cell r="AE9439">
            <v>4</v>
          </cell>
          <cell r="AG9439">
            <v>1</v>
          </cell>
          <cell r="AH9439">
            <v>1</v>
          </cell>
          <cell r="AI9439">
            <v>2</v>
          </cell>
          <cell r="AJ9439">
            <v>11</v>
          </cell>
          <cell r="AL9439">
            <v>1371.1</v>
          </cell>
          <cell r="AM9439">
            <v>671.53</v>
          </cell>
        </row>
        <row r="9440">
          <cell r="A9440">
            <v>308044</v>
          </cell>
          <cell r="B9440" t="str">
            <v>30.06.2010</v>
          </cell>
          <cell r="D9440">
            <v>6</v>
          </cell>
          <cell r="E9440" t="str">
            <v>Desktop Hardware</v>
          </cell>
          <cell r="G9440" t="str">
            <v>6PCS</v>
          </cell>
          <cell r="H9440" t="str">
            <v>Personal Computers</v>
          </cell>
          <cell r="I9440">
            <v>0</v>
          </cell>
          <cell r="J9440" t="str">
            <v>PC; Dell Optiplex GX980</v>
          </cell>
          <cell r="K9440" t="str">
            <v>PC</v>
          </cell>
          <cell r="L9440" t="str">
            <v>Dell Optiplex GX980</v>
          </cell>
          <cell r="O9440">
            <v>308044</v>
          </cell>
          <cell r="P9440" t="str">
            <v>5GQG52S</v>
          </cell>
          <cell r="Q9440">
            <v>32000</v>
          </cell>
          <cell r="R9440" t="str">
            <v>D0906</v>
          </cell>
          <cell r="S9440" t="str">
            <v>DZ00764</v>
          </cell>
          <cell r="T9440" t="str">
            <v>C17MR2</v>
          </cell>
          <cell r="U9440" t="str">
            <v>Canberra, 17 Moore Street, lvl 2</v>
          </cell>
          <cell r="V9440" t="str">
            <v>26.10.2011</v>
          </cell>
          <cell r="W9440" t="str">
            <v>SCAN12</v>
          </cell>
          <cell r="AA9440" t="str">
            <v>PSYS</v>
          </cell>
          <cell r="AB9440" t="str">
            <v>IT Services Group</v>
          </cell>
          <cell r="AD9440" t="str">
            <v>ACT</v>
          </cell>
          <cell r="AE9440">
            <v>4</v>
          </cell>
          <cell r="AG9440">
            <v>1</v>
          </cell>
          <cell r="AH9440">
            <v>1</v>
          </cell>
          <cell r="AI9440">
            <v>2</v>
          </cell>
          <cell r="AJ9440">
            <v>11</v>
          </cell>
          <cell r="AL9440">
            <v>1371.1</v>
          </cell>
          <cell r="AM9440">
            <v>671.53</v>
          </cell>
        </row>
        <row r="9441">
          <cell r="A9441">
            <v>308045</v>
          </cell>
          <cell r="B9441" t="str">
            <v>30.06.2010</v>
          </cell>
          <cell r="D9441">
            <v>6</v>
          </cell>
          <cell r="E9441" t="str">
            <v>Desktop Hardware</v>
          </cell>
          <cell r="G9441" t="str">
            <v>6PCS</v>
          </cell>
          <cell r="H9441" t="str">
            <v>Personal Computers</v>
          </cell>
          <cell r="I9441">
            <v>0</v>
          </cell>
          <cell r="J9441" t="str">
            <v>PC; Dell Optiplex GX980</v>
          </cell>
          <cell r="K9441" t="str">
            <v>PC</v>
          </cell>
          <cell r="L9441" t="str">
            <v>Dell Optiplex GX980</v>
          </cell>
          <cell r="O9441">
            <v>308045</v>
          </cell>
          <cell r="P9441" t="str">
            <v>4HQG52S</v>
          </cell>
          <cell r="Q9441">
            <v>32000</v>
          </cell>
          <cell r="R9441" t="str">
            <v>D0906</v>
          </cell>
          <cell r="S9441" t="str">
            <v>DZ00764</v>
          </cell>
          <cell r="T9441" t="str">
            <v>C17MR2</v>
          </cell>
          <cell r="U9441" t="str">
            <v>Canberra, 17 Moore Street, lvl 2</v>
          </cell>
          <cell r="V9441" t="str">
            <v>26.10.2011</v>
          </cell>
          <cell r="W9441" t="str">
            <v>SCAN12</v>
          </cell>
          <cell r="AA9441" t="str">
            <v>PSYS</v>
          </cell>
          <cell r="AB9441" t="str">
            <v>IT Services Group</v>
          </cell>
          <cell r="AD9441" t="str">
            <v>ACT</v>
          </cell>
          <cell r="AE9441">
            <v>4</v>
          </cell>
          <cell r="AG9441">
            <v>1</v>
          </cell>
          <cell r="AH9441">
            <v>1</v>
          </cell>
          <cell r="AI9441">
            <v>2</v>
          </cell>
          <cell r="AJ9441">
            <v>11</v>
          </cell>
          <cell r="AL9441">
            <v>1371.1</v>
          </cell>
          <cell r="AM9441">
            <v>671.53</v>
          </cell>
        </row>
        <row r="9442">
          <cell r="A9442">
            <v>308046</v>
          </cell>
          <cell r="B9442" t="str">
            <v>30.06.2010</v>
          </cell>
          <cell r="D9442">
            <v>6</v>
          </cell>
          <cell r="E9442" t="str">
            <v>Desktop Hardware</v>
          </cell>
          <cell r="G9442" t="str">
            <v>6PCS</v>
          </cell>
          <cell r="H9442" t="str">
            <v>Personal Computers</v>
          </cell>
          <cell r="I9442">
            <v>0</v>
          </cell>
          <cell r="J9442" t="str">
            <v>PC; Dell Optiplex GX980</v>
          </cell>
          <cell r="K9442" t="str">
            <v>PC</v>
          </cell>
          <cell r="L9442" t="str">
            <v>Dell Optiplex GX980</v>
          </cell>
          <cell r="O9442">
            <v>308046</v>
          </cell>
          <cell r="P9442" t="str">
            <v>1KQG52S</v>
          </cell>
          <cell r="Q9442">
            <v>32000</v>
          </cell>
          <cell r="R9442" t="str">
            <v>D0906</v>
          </cell>
          <cell r="S9442" t="str">
            <v>DZ00764</v>
          </cell>
          <cell r="T9442" t="str">
            <v>C17MR2</v>
          </cell>
          <cell r="U9442" t="str">
            <v>Canberra, 17 Moore Street, lvl 2</v>
          </cell>
          <cell r="V9442" t="str">
            <v>26.10.2011</v>
          </cell>
          <cell r="W9442" t="str">
            <v>SCAN12</v>
          </cell>
          <cell r="AA9442" t="str">
            <v>PSYS</v>
          </cell>
          <cell r="AB9442" t="str">
            <v>IT Services Group</v>
          </cell>
          <cell r="AD9442" t="str">
            <v>ACT</v>
          </cell>
          <cell r="AE9442">
            <v>4</v>
          </cell>
          <cell r="AG9442">
            <v>1</v>
          </cell>
          <cell r="AH9442">
            <v>1</v>
          </cell>
          <cell r="AI9442">
            <v>2</v>
          </cell>
          <cell r="AJ9442">
            <v>11</v>
          </cell>
          <cell r="AL9442">
            <v>1371.1</v>
          </cell>
          <cell r="AM9442">
            <v>671.53</v>
          </cell>
        </row>
        <row r="9443">
          <cell r="A9443">
            <v>308047</v>
          </cell>
          <cell r="B9443" t="str">
            <v>30.06.2010</v>
          </cell>
          <cell r="D9443">
            <v>6</v>
          </cell>
          <cell r="E9443" t="str">
            <v>Desktop Hardware</v>
          </cell>
          <cell r="G9443" t="str">
            <v>6PCS</v>
          </cell>
          <cell r="H9443" t="str">
            <v>Personal Computers</v>
          </cell>
          <cell r="I9443">
            <v>0</v>
          </cell>
          <cell r="J9443" t="str">
            <v>PC; Dell Optiplex GX980</v>
          </cell>
          <cell r="K9443" t="str">
            <v>PC</v>
          </cell>
          <cell r="L9443" t="str">
            <v>Dell Optiplex GX980</v>
          </cell>
          <cell r="O9443">
            <v>308047</v>
          </cell>
          <cell r="P9443" t="str">
            <v>1HQG52S</v>
          </cell>
          <cell r="Q9443">
            <v>32000</v>
          </cell>
          <cell r="R9443" t="str">
            <v>D0906</v>
          </cell>
          <cell r="S9443" t="str">
            <v>DZ00764</v>
          </cell>
          <cell r="T9443" t="str">
            <v>N255EL8</v>
          </cell>
          <cell r="U9443" t="str">
            <v>Sydney, 255 Elizabeth Street, lvl 8</v>
          </cell>
          <cell r="V9443" t="str">
            <v>11.10.2011</v>
          </cell>
          <cell r="W9443" t="str">
            <v>SCAN12</v>
          </cell>
          <cell r="AA9443" t="str">
            <v>PSYS</v>
          </cell>
          <cell r="AB9443" t="str">
            <v>IT Services Group</v>
          </cell>
          <cell r="AD9443" t="str">
            <v>NSW</v>
          </cell>
          <cell r="AE9443">
            <v>4</v>
          </cell>
          <cell r="AG9443">
            <v>1</v>
          </cell>
          <cell r="AH9443">
            <v>1</v>
          </cell>
          <cell r="AI9443">
            <v>2</v>
          </cell>
          <cell r="AJ9443">
            <v>11</v>
          </cell>
          <cell r="AL9443">
            <v>1371.1</v>
          </cell>
          <cell r="AM9443">
            <v>671.53</v>
          </cell>
        </row>
        <row r="9444">
          <cell r="A9444">
            <v>308048</v>
          </cell>
          <cell r="B9444" t="str">
            <v>30.06.2010</v>
          </cell>
          <cell r="D9444">
            <v>6</v>
          </cell>
          <cell r="E9444" t="str">
            <v>Desktop Hardware</v>
          </cell>
          <cell r="G9444" t="str">
            <v>6PCS</v>
          </cell>
          <cell r="H9444" t="str">
            <v>Personal Computers</v>
          </cell>
          <cell r="I9444">
            <v>0</v>
          </cell>
          <cell r="J9444" t="str">
            <v>PC; Dell Optiplex GX980</v>
          </cell>
          <cell r="K9444" t="str">
            <v>PC</v>
          </cell>
          <cell r="L9444" t="str">
            <v>Dell Optiplex GX980</v>
          </cell>
          <cell r="O9444">
            <v>308048</v>
          </cell>
          <cell r="P9444" t="str">
            <v>HJQG52S</v>
          </cell>
          <cell r="Q9444">
            <v>32000</v>
          </cell>
          <cell r="R9444" t="str">
            <v>D0906</v>
          </cell>
          <cell r="S9444" t="str">
            <v>DZ00764</v>
          </cell>
          <cell r="T9444" t="str">
            <v>N255EL9</v>
          </cell>
          <cell r="U9444" t="str">
            <v>Sydney, 255 Elizabeth Street, lvl 9</v>
          </cell>
          <cell r="V9444" t="str">
            <v>11.10.2011</v>
          </cell>
          <cell r="W9444" t="str">
            <v>SCAN12</v>
          </cell>
          <cell r="AA9444" t="str">
            <v>PSYS</v>
          </cell>
          <cell r="AB9444" t="str">
            <v>IT Services Group</v>
          </cell>
          <cell r="AD9444" t="str">
            <v>NSW</v>
          </cell>
          <cell r="AE9444">
            <v>4</v>
          </cell>
          <cell r="AG9444">
            <v>1</v>
          </cell>
          <cell r="AH9444">
            <v>1</v>
          </cell>
          <cell r="AI9444">
            <v>2</v>
          </cell>
          <cell r="AJ9444">
            <v>11</v>
          </cell>
          <cell r="AL9444">
            <v>1371.1</v>
          </cell>
          <cell r="AM9444">
            <v>671.53</v>
          </cell>
        </row>
        <row r="9445">
          <cell r="A9445">
            <v>308049</v>
          </cell>
          <cell r="B9445" t="str">
            <v>30.06.2010</v>
          </cell>
          <cell r="D9445">
            <v>6</v>
          </cell>
          <cell r="E9445" t="str">
            <v>Desktop Hardware</v>
          </cell>
          <cell r="G9445" t="str">
            <v>6PCS</v>
          </cell>
          <cell r="H9445" t="str">
            <v>Personal Computers</v>
          </cell>
          <cell r="I9445">
            <v>0</v>
          </cell>
          <cell r="J9445" t="str">
            <v>PC; Dell Optiplex GX980</v>
          </cell>
          <cell r="K9445" t="str">
            <v>PC</v>
          </cell>
          <cell r="L9445" t="str">
            <v>Dell Optiplex GX980</v>
          </cell>
          <cell r="O9445">
            <v>308049</v>
          </cell>
          <cell r="P9445" t="str">
            <v>8JQG52S</v>
          </cell>
          <cell r="Q9445">
            <v>32000</v>
          </cell>
          <cell r="R9445" t="str">
            <v>D0906</v>
          </cell>
          <cell r="S9445" t="str">
            <v>DZ00764</v>
          </cell>
          <cell r="T9445" t="str">
            <v>PHMG68</v>
          </cell>
          <cell r="U9445" t="str">
            <v>Minister Chris Evans, Parliament House</v>
          </cell>
          <cell r="V9445" t="str">
            <v>28.10.2011</v>
          </cell>
          <cell r="W9445" t="str">
            <v>MAN11</v>
          </cell>
          <cell r="AA9445" t="str">
            <v>PMIN</v>
          </cell>
          <cell r="AB9445" t="str">
            <v>Ministers</v>
          </cell>
          <cell r="AD9445" t="str">
            <v>ACT</v>
          </cell>
          <cell r="AE9445">
            <v>4</v>
          </cell>
          <cell r="AG9445">
            <v>1</v>
          </cell>
          <cell r="AH9445">
            <v>1</v>
          </cell>
          <cell r="AI9445">
            <v>2</v>
          </cell>
          <cell r="AJ9445">
            <v>11</v>
          </cell>
          <cell r="AL9445">
            <v>1371.1</v>
          </cell>
          <cell r="AM9445">
            <v>671.53</v>
          </cell>
        </row>
        <row r="9446">
          <cell r="A9446">
            <v>308050</v>
          </cell>
          <cell r="B9446" t="str">
            <v>30.06.2010</v>
          </cell>
          <cell r="D9446">
            <v>6</v>
          </cell>
          <cell r="E9446" t="str">
            <v>Desktop Hardware</v>
          </cell>
          <cell r="G9446" t="str">
            <v>6PCS</v>
          </cell>
          <cell r="H9446" t="str">
            <v>Personal Computers</v>
          </cell>
          <cell r="I9446">
            <v>0</v>
          </cell>
          <cell r="J9446" t="str">
            <v>PC; Dell Optiplex GX980</v>
          </cell>
          <cell r="K9446" t="str">
            <v>PC</v>
          </cell>
          <cell r="L9446" t="str">
            <v>Dell Optiplex GX980</v>
          </cell>
          <cell r="O9446">
            <v>308050</v>
          </cell>
          <cell r="P9446" t="str">
            <v>9KFG52S</v>
          </cell>
          <cell r="Q9446">
            <v>32000</v>
          </cell>
          <cell r="R9446" t="str">
            <v>D0906</v>
          </cell>
          <cell r="S9446" t="str">
            <v>DZ00764</v>
          </cell>
          <cell r="T9446" t="str">
            <v>C17MR2</v>
          </cell>
          <cell r="U9446" t="str">
            <v>Canberra, 17 Moore Street, lvl 2</v>
          </cell>
          <cell r="V9446" t="str">
            <v>26.10.2011</v>
          </cell>
          <cell r="W9446" t="str">
            <v>SCAN12</v>
          </cell>
          <cell r="AA9446" t="str">
            <v>PSYS</v>
          </cell>
          <cell r="AB9446" t="str">
            <v>IT Services Group</v>
          </cell>
          <cell r="AD9446" t="str">
            <v>ACT</v>
          </cell>
          <cell r="AE9446">
            <v>4</v>
          </cell>
          <cell r="AG9446">
            <v>1</v>
          </cell>
          <cell r="AH9446">
            <v>1</v>
          </cell>
          <cell r="AI9446">
            <v>2</v>
          </cell>
          <cell r="AJ9446">
            <v>11</v>
          </cell>
          <cell r="AL9446">
            <v>1371.1</v>
          </cell>
          <cell r="AM9446">
            <v>671.53</v>
          </cell>
        </row>
        <row r="9447">
          <cell r="A9447">
            <v>308051</v>
          </cell>
          <cell r="B9447" t="str">
            <v>30.06.2010</v>
          </cell>
          <cell r="D9447">
            <v>6</v>
          </cell>
          <cell r="E9447" t="str">
            <v>Desktop Hardware</v>
          </cell>
          <cell r="G9447" t="str">
            <v>6PCS</v>
          </cell>
          <cell r="H9447" t="str">
            <v>Personal Computers</v>
          </cell>
          <cell r="I9447">
            <v>0</v>
          </cell>
          <cell r="J9447" t="str">
            <v>PC; Dell Optiplex GX980</v>
          </cell>
          <cell r="K9447" t="str">
            <v>PC</v>
          </cell>
          <cell r="L9447" t="str">
            <v>Dell Optiplex GX980</v>
          </cell>
          <cell r="O9447">
            <v>308051</v>
          </cell>
          <cell r="P9447" t="str">
            <v>HKFG52S</v>
          </cell>
          <cell r="Q9447">
            <v>32000</v>
          </cell>
          <cell r="R9447" t="str">
            <v>D0906</v>
          </cell>
          <cell r="S9447" t="str">
            <v>DZ00764</v>
          </cell>
          <cell r="T9447" t="str">
            <v>C17MR2</v>
          </cell>
          <cell r="U9447" t="str">
            <v>Canberra, 17 Moore Street, lvl 2</v>
          </cell>
          <cell r="V9447" t="str">
            <v>26.10.2011</v>
          </cell>
          <cell r="W9447" t="str">
            <v>SCAN12</v>
          </cell>
          <cell r="AA9447" t="str">
            <v>PSYS</v>
          </cell>
          <cell r="AB9447" t="str">
            <v>IT Services Group</v>
          </cell>
          <cell r="AD9447" t="str">
            <v>ACT</v>
          </cell>
          <cell r="AE9447">
            <v>4</v>
          </cell>
          <cell r="AG9447">
            <v>1</v>
          </cell>
          <cell r="AH9447">
            <v>1</v>
          </cell>
          <cell r="AI9447">
            <v>2</v>
          </cell>
          <cell r="AJ9447">
            <v>11</v>
          </cell>
          <cell r="AL9447">
            <v>1371.1</v>
          </cell>
          <cell r="AM9447">
            <v>671.53</v>
          </cell>
        </row>
        <row r="9448">
          <cell r="A9448">
            <v>308052</v>
          </cell>
          <cell r="B9448" t="str">
            <v>30.06.2010</v>
          </cell>
          <cell r="D9448">
            <v>6</v>
          </cell>
          <cell r="E9448" t="str">
            <v>Desktop Hardware</v>
          </cell>
          <cell r="G9448" t="str">
            <v>6PCS</v>
          </cell>
          <cell r="H9448" t="str">
            <v>Personal Computers</v>
          </cell>
          <cell r="I9448">
            <v>0</v>
          </cell>
          <cell r="J9448" t="str">
            <v>PC; Dell Optiplex GX980</v>
          </cell>
          <cell r="K9448" t="str">
            <v>PC</v>
          </cell>
          <cell r="L9448" t="str">
            <v>Dell Optiplex GX980</v>
          </cell>
          <cell r="O9448">
            <v>308052</v>
          </cell>
          <cell r="P9448" t="str">
            <v>DKFG52S</v>
          </cell>
          <cell r="Q9448">
            <v>32000</v>
          </cell>
          <cell r="R9448" t="str">
            <v>D0906</v>
          </cell>
          <cell r="S9448" t="str">
            <v>DZ00764</v>
          </cell>
          <cell r="T9448" t="str">
            <v>PHM152</v>
          </cell>
          <cell r="U9448" t="str">
            <v>Minister Peter Garrett, Parliament House</v>
          </cell>
          <cell r="V9448" t="str">
            <v>28.10.2011</v>
          </cell>
          <cell r="W9448" t="str">
            <v>MAN11</v>
          </cell>
          <cell r="AA9448" t="str">
            <v>PMIN</v>
          </cell>
          <cell r="AB9448" t="str">
            <v>Ministers</v>
          </cell>
          <cell r="AD9448" t="str">
            <v>ACT</v>
          </cell>
          <cell r="AE9448">
            <v>4</v>
          </cell>
          <cell r="AG9448">
            <v>1</v>
          </cell>
          <cell r="AH9448">
            <v>1</v>
          </cell>
          <cell r="AI9448">
            <v>2</v>
          </cell>
          <cell r="AJ9448">
            <v>11</v>
          </cell>
          <cell r="AL9448">
            <v>1371.1</v>
          </cell>
          <cell r="AM9448">
            <v>671.53</v>
          </cell>
        </row>
        <row r="9449">
          <cell r="A9449">
            <v>308053</v>
          </cell>
          <cell r="B9449" t="str">
            <v>30.06.2010</v>
          </cell>
          <cell r="D9449">
            <v>6</v>
          </cell>
          <cell r="E9449" t="str">
            <v>Desktop Hardware</v>
          </cell>
          <cell r="G9449" t="str">
            <v>6PCS</v>
          </cell>
          <cell r="H9449" t="str">
            <v>Personal Computers</v>
          </cell>
          <cell r="I9449">
            <v>0</v>
          </cell>
          <cell r="J9449" t="str">
            <v>PC; Dell Optiplex GX980</v>
          </cell>
          <cell r="K9449" t="str">
            <v>PC</v>
          </cell>
          <cell r="L9449" t="str">
            <v>Dell Optiplex GX980</v>
          </cell>
          <cell r="O9449">
            <v>308053</v>
          </cell>
          <cell r="P9449" t="str">
            <v>1LFG52S</v>
          </cell>
          <cell r="Q9449">
            <v>32000</v>
          </cell>
          <cell r="R9449" t="str">
            <v>D0906</v>
          </cell>
          <cell r="S9449" t="str">
            <v>DZ00764</v>
          </cell>
          <cell r="T9449" t="str">
            <v>C16MT5</v>
          </cell>
          <cell r="U9449" t="str">
            <v>Canberra, 16 Mort Street, lvl 5</v>
          </cell>
          <cell r="V9449" t="str">
            <v>09.11.2011</v>
          </cell>
          <cell r="W9449" t="str">
            <v>SCAN12</v>
          </cell>
          <cell r="AA9449" t="str">
            <v>PSYS</v>
          </cell>
          <cell r="AB9449" t="str">
            <v>IT Services Group</v>
          </cell>
          <cell r="AD9449" t="str">
            <v>ACT</v>
          </cell>
          <cell r="AE9449">
            <v>4</v>
          </cell>
          <cell r="AG9449">
            <v>1</v>
          </cell>
          <cell r="AH9449">
            <v>1</v>
          </cell>
          <cell r="AI9449">
            <v>2</v>
          </cell>
          <cell r="AJ9449">
            <v>11</v>
          </cell>
          <cell r="AL9449">
            <v>1371.1</v>
          </cell>
          <cell r="AM9449">
            <v>671.53</v>
          </cell>
        </row>
        <row r="9450">
          <cell r="A9450">
            <v>308054</v>
          </cell>
          <cell r="B9450" t="str">
            <v>30.06.2010</v>
          </cell>
          <cell r="D9450">
            <v>6</v>
          </cell>
          <cell r="E9450" t="str">
            <v>Desktop Hardware</v>
          </cell>
          <cell r="G9450" t="str">
            <v>6PCS</v>
          </cell>
          <cell r="H9450" t="str">
            <v>Personal Computers</v>
          </cell>
          <cell r="I9450">
            <v>0</v>
          </cell>
          <cell r="J9450" t="str">
            <v>PC; Dell Optiplex GX980</v>
          </cell>
          <cell r="K9450" t="str">
            <v>PC</v>
          </cell>
          <cell r="L9450" t="str">
            <v>Dell Optiplex GX980</v>
          </cell>
          <cell r="O9450">
            <v>308054</v>
          </cell>
          <cell r="P9450" t="str">
            <v>12GG52S</v>
          </cell>
          <cell r="Q9450">
            <v>32000</v>
          </cell>
          <cell r="R9450" t="str">
            <v>D0906</v>
          </cell>
          <cell r="S9450" t="str">
            <v>DZ00764</v>
          </cell>
          <cell r="T9450" t="str">
            <v>N255EL9</v>
          </cell>
          <cell r="U9450" t="str">
            <v>Sydney, 255 Elizabeth Street, lvl 9</v>
          </cell>
          <cell r="V9450" t="str">
            <v>11.10.2011</v>
          </cell>
          <cell r="W9450" t="str">
            <v>SCAN12</v>
          </cell>
          <cell r="AA9450" t="str">
            <v>PSYS</v>
          </cell>
          <cell r="AB9450" t="str">
            <v>IT Services Group</v>
          </cell>
          <cell r="AD9450" t="str">
            <v>NSW</v>
          </cell>
          <cell r="AE9450">
            <v>4</v>
          </cell>
          <cell r="AG9450">
            <v>1</v>
          </cell>
          <cell r="AH9450">
            <v>1</v>
          </cell>
          <cell r="AI9450">
            <v>2</v>
          </cell>
          <cell r="AJ9450">
            <v>11</v>
          </cell>
          <cell r="AL9450">
            <v>1371.1</v>
          </cell>
          <cell r="AM9450">
            <v>671.53</v>
          </cell>
        </row>
        <row r="9451">
          <cell r="A9451">
            <v>308055</v>
          </cell>
          <cell r="B9451" t="str">
            <v>30.06.2010</v>
          </cell>
          <cell r="D9451">
            <v>6</v>
          </cell>
          <cell r="E9451" t="str">
            <v>Desktop Hardware</v>
          </cell>
          <cell r="G9451" t="str">
            <v>6PCS</v>
          </cell>
          <cell r="H9451" t="str">
            <v>Personal Computers</v>
          </cell>
          <cell r="I9451">
            <v>0</v>
          </cell>
          <cell r="J9451" t="str">
            <v>PC; Dell Optiplex GX980</v>
          </cell>
          <cell r="K9451" t="str">
            <v>PC</v>
          </cell>
          <cell r="L9451" t="str">
            <v>Dell Optiplex GX980</v>
          </cell>
          <cell r="O9451">
            <v>308055</v>
          </cell>
          <cell r="P9451" t="str">
            <v>H2GG52S</v>
          </cell>
          <cell r="Q9451">
            <v>32000</v>
          </cell>
          <cell r="R9451" t="str">
            <v>D0906</v>
          </cell>
          <cell r="S9451" t="str">
            <v>DZ00764</v>
          </cell>
          <cell r="T9451" t="str">
            <v>N255EL9</v>
          </cell>
          <cell r="U9451" t="str">
            <v>Sydney, 255 Elizabeth Street, lvl 9</v>
          </cell>
          <cell r="V9451" t="str">
            <v>11.10.2011</v>
          </cell>
          <cell r="W9451" t="str">
            <v>SCAN12</v>
          </cell>
          <cell r="AA9451" t="str">
            <v>PSYS</v>
          </cell>
          <cell r="AB9451" t="str">
            <v>IT Services Group</v>
          </cell>
          <cell r="AD9451" t="str">
            <v>NSW</v>
          </cell>
          <cell r="AE9451">
            <v>4</v>
          </cell>
          <cell r="AG9451">
            <v>1</v>
          </cell>
          <cell r="AH9451">
            <v>1</v>
          </cell>
          <cell r="AI9451">
            <v>2</v>
          </cell>
          <cell r="AJ9451">
            <v>11</v>
          </cell>
          <cell r="AL9451">
            <v>1371.1</v>
          </cell>
          <cell r="AM9451">
            <v>671.53</v>
          </cell>
        </row>
        <row r="9452">
          <cell r="A9452">
            <v>308056</v>
          </cell>
          <cell r="B9452" t="str">
            <v>30.06.2010</v>
          </cell>
          <cell r="D9452">
            <v>6</v>
          </cell>
          <cell r="E9452" t="str">
            <v>Desktop Hardware</v>
          </cell>
          <cell r="G9452" t="str">
            <v>6PCS</v>
          </cell>
          <cell r="H9452" t="str">
            <v>Personal Computers</v>
          </cell>
          <cell r="I9452">
            <v>0</v>
          </cell>
          <cell r="J9452" t="str">
            <v>PC; Dell Optiplex GX980</v>
          </cell>
          <cell r="K9452" t="str">
            <v>PC</v>
          </cell>
          <cell r="L9452" t="str">
            <v>Dell Optiplex GX980</v>
          </cell>
          <cell r="O9452">
            <v>308056</v>
          </cell>
          <cell r="P9452" t="str">
            <v>CKFG52S</v>
          </cell>
          <cell r="Q9452">
            <v>32000</v>
          </cell>
          <cell r="R9452" t="str">
            <v>D0906</v>
          </cell>
          <cell r="S9452" t="str">
            <v>DZ00764</v>
          </cell>
          <cell r="T9452" t="str">
            <v>N255EL10</v>
          </cell>
          <cell r="U9452" t="str">
            <v>Sydney, 255 Elizabeth Street, lvl 10</v>
          </cell>
          <cell r="V9452" t="str">
            <v>11.10.2011</v>
          </cell>
          <cell r="W9452" t="str">
            <v>SCAN12</v>
          </cell>
          <cell r="AA9452" t="str">
            <v>PSYS</v>
          </cell>
          <cell r="AB9452" t="str">
            <v>IT Services Group</v>
          </cell>
          <cell r="AD9452" t="str">
            <v>NSW</v>
          </cell>
          <cell r="AE9452">
            <v>4</v>
          </cell>
          <cell r="AG9452">
            <v>1</v>
          </cell>
          <cell r="AH9452">
            <v>1</v>
          </cell>
          <cell r="AI9452">
            <v>2</v>
          </cell>
          <cell r="AJ9452">
            <v>11</v>
          </cell>
          <cell r="AL9452">
            <v>1371.1</v>
          </cell>
          <cell r="AM9452">
            <v>671.53</v>
          </cell>
        </row>
        <row r="9453">
          <cell r="A9453">
            <v>308057</v>
          </cell>
          <cell r="B9453" t="str">
            <v>30.06.2010</v>
          </cell>
          <cell r="D9453">
            <v>6</v>
          </cell>
          <cell r="E9453" t="str">
            <v>Desktop Hardware</v>
          </cell>
          <cell r="G9453" t="str">
            <v>6PCS</v>
          </cell>
          <cell r="H9453" t="str">
            <v>Personal Computers</v>
          </cell>
          <cell r="I9453">
            <v>0</v>
          </cell>
          <cell r="J9453" t="str">
            <v>PC; Dell Optiplex GX980</v>
          </cell>
          <cell r="K9453" t="str">
            <v>PC</v>
          </cell>
          <cell r="L9453" t="str">
            <v>Dell Optiplex GX980</v>
          </cell>
          <cell r="O9453">
            <v>308057</v>
          </cell>
          <cell r="P9453" t="str">
            <v>F2GG52S</v>
          </cell>
          <cell r="Q9453">
            <v>32000</v>
          </cell>
          <cell r="R9453" t="str">
            <v>D0906</v>
          </cell>
          <cell r="S9453" t="str">
            <v>DZ00764</v>
          </cell>
          <cell r="T9453" t="str">
            <v>N255EL9</v>
          </cell>
          <cell r="U9453" t="str">
            <v>Sydney, 255 Elizabeth Street, lvl 9</v>
          </cell>
          <cell r="V9453" t="str">
            <v>11.10.2011</v>
          </cell>
          <cell r="W9453" t="str">
            <v>SCAN12</v>
          </cell>
          <cell r="AA9453" t="str">
            <v>PSYS</v>
          </cell>
          <cell r="AB9453" t="str">
            <v>IT Services Group</v>
          </cell>
          <cell r="AD9453" t="str">
            <v>NSW</v>
          </cell>
          <cell r="AE9453">
            <v>4</v>
          </cell>
          <cell r="AG9453">
            <v>1</v>
          </cell>
          <cell r="AH9453">
            <v>1</v>
          </cell>
          <cell r="AI9453">
            <v>2</v>
          </cell>
          <cell r="AJ9453">
            <v>11</v>
          </cell>
          <cell r="AL9453">
            <v>1371.1</v>
          </cell>
          <cell r="AM9453">
            <v>671.53</v>
          </cell>
        </row>
        <row r="9454">
          <cell r="A9454">
            <v>308058</v>
          </cell>
          <cell r="B9454" t="str">
            <v>30.06.2010</v>
          </cell>
          <cell r="D9454">
            <v>6</v>
          </cell>
          <cell r="E9454" t="str">
            <v>Desktop Hardware</v>
          </cell>
          <cell r="G9454" t="str">
            <v>6PCS</v>
          </cell>
          <cell r="H9454" t="str">
            <v>Personal Computers</v>
          </cell>
          <cell r="I9454">
            <v>0</v>
          </cell>
          <cell r="J9454" t="str">
            <v>PC; Dell Optiplex GX980</v>
          </cell>
          <cell r="K9454" t="str">
            <v>PC</v>
          </cell>
          <cell r="L9454" t="str">
            <v>Dell Optiplex GX980</v>
          </cell>
          <cell r="O9454">
            <v>308058</v>
          </cell>
          <cell r="P9454" t="str">
            <v>72GG52S</v>
          </cell>
          <cell r="Q9454">
            <v>32000</v>
          </cell>
          <cell r="R9454" t="str">
            <v>D0906</v>
          </cell>
          <cell r="S9454" t="str">
            <v>DZ00764</v>
          </cell>
          <cell r="T9454" t="str">
            <v>PHM152</v>
          </cell>
          <cell r="U9454" t="str">
            <v>Minister Peter Garrett, Parliament House</v>
          </cell>
          <cell r="V9454" t="str">
            <v>28.10.2011</v>
          </cell>
          <cell r="W9454" t="str">
            <v>MAN11</v>
          </cell>
          <cell r="AA9454" t="str">
            <v>PMIN</v>
          </cell>
          <cell r="AB9454" t="str">
            <v>Ministers</v>
          </cell>
          <cell r="AD9454" t="str">
            <v>ACT</v>
          </cell>
          <cell r="AE9454">
            <v>4</v>
          </cell>
          <cell r="AG9454">
            <v>1</v>
          </cell>
          <cell r="AH9454">
            <v>1</v>
          </cell>
          <cell r="AI9454">
            <v>2</v>
          </cell>
          <cell r="AJ9454">
            <v>11</v>
          </cell>
          <cell r="AL9454">
            <v>1371.1</v>
          </cell>
          <cell r="AM9454">
            <v>671.53</v>
          </cell>
        </row>
        <row r="9455">
          <cell r="A9455">
            <v>308059</v>
          </cell>
          <cell r="B9455" t="str">
            <v>30.06.2010</v>
          </cell>
          <cell r="D9455">
            <v>6</v>
          </cell>
          <cell r="E9455" t="str">
            <v>Desktop Hardware</v>
          </cell>
          <cell r="G9455" t="str">
            <v>6PCS</v>
          </cell>
          <cell r="H9455" t="str">
            <v>Personal Computers</v>
          </cell>
          <cell r="I9455">
            <v>0</v>
          </cell>
          <cell r="J9455" t="str">
            <v>PC; Dell Optiplex GX980</v>
          </cell>
          <cell r="K9455" t="str">
            <v>PC</v>
          </cell>
          <cell r="L9455" t="str">
            <v>Dell Optiplex GX980</v>
          </cell>
          <cell r="O9455">
            <v>308059</v>
          </cell>
          <cell r="P9455" t="str">
            <v>73GG52S</v>
          </cell>
          <cell r="Q9455">
            <v>32000</v>
          </cell>
          <cell r="R9455" t="str">
            <v>D0906</v>
          </cell>
          <cell r="S9455" t="str">
            <v>DZ00764</v>
          </cell>
          <cell r="T9455" t="str">
            <v>PHM152</v>
          </cell>
          <cell r="U9455" t="str">
            <v>Minister Peter Garrett, Parliament House</v>
          </cell>
          <cell r="V9455" t="str">
            <v>28.10.2011</v>
          </cell>
          <cell r="W9455" t="str">
            <v>MAN11</v>
          </cell>
          <cell r="AA9455" t="str">
            <v>PMIN</v>
          </cell>
          <cell r="AB9455" t="str">
            <v>Ministers</v>
          </cell>
          <cell r="AD9455" t="str">
            <v>ACT</v>
          </cell>
          <cell r="AE9455">
            <v>4</v>
          </cell>
          <cell r="AG9455">
            <v>1</v>
          </cell>
          <cell r="AH9455">
            <v>1</v>
          </cell>
          <cell r="AI9455">
            <v>2</v>
          </cell>
          <cell r="AJ9455">
            <v>11</v>
          </cell>
          <cell r="AL9455">
            <v>1371.1</v>
          </cell>
          <cell r="AM9455">
            <v>671.53</v>
          </cell>
        </row>
        <row r="9456">
          <cell r="A9456">
            <v>308060</v>
          </cell>
          <cell r="B9456" t="str">
            <v>30.06.2010</v>
          </cell>
          <cell r="D9456">
            <v>6</v>
          </cell>
          <cell r="E9456" t="str">
            <v>Desktop Hardware</v>
          </cell>
          <cell r="G9456" t="str">
            <v>6PCS</v>
          </cell>
          <cell r="H9456" t="str">
            <v>Personal Computers</v>
          </cell>
          <cell r="I9456">
            <v>0</v>
          </cell>
          <cell r="J9456" t="str">
            <v>PC; Dell Optiplex GX980</v>
          </cell>
          <cell r="K9456" t="str">
            <v>PC</v>
          </cell>
          <cell r="L9456" t="str">
            <v>Dell Optiplex GX980</v>
          </cell>
          <cell r="O9456">
            <v>308060</v>
          </cell>
          <cell r="P9456" t="str">
            <v>32GG52S</v>
          </cell>
          <cell r="Q9456">
            <v>32000</v>
          </cell>
          <cell r="R9456" t="str">
            <v>D0906</v>
          </cell>
          <cell r="S9456" t="str">
            <v>DZ00764</v>
          </cell>
          <cell r="T9456" t="str">
            <v>C17MR2</v>
          </cell>
          <cell r="U9456" t="str">
            <v>Canberra, 17 Moore Street, lvl 2</v>
          </cell>
          <cell r="V9456" t="str">
            <v>26.10.2011</v>
          </cell>
          <cell r="W9456" t="str">
            <v>SCAN12</v>
          </cell>
          <cell r="AA9456" t="str">
            <v>PSYS</v>
          </cell>
          <cell r="AB9456" t="str">
            <v>IT Services Group</v>
          </cell>
          <cell r="AD9456" t="str">
            <v>ACT</v>
          </cell>
          <cell r="AE9456">
            <v>4</v>
          </cell>
          <cell r="AG9456">
            <v>1</v>
          </cell>
          <cell r="AH9456">
            <v>1</v>
          </cell>
          <cell r="AI9456">
            <v>2</v>
          </cell>
          <cell r="AJ9456">
            <v>11</v>
          </cell>
          <cell r="AL9456">
            <v>1371.1</v>
          </cell>
          <cell r="AM9456">
            <v>671.53</v>
          </cell>
        </row>
        <row r="9457">
          <cell r="A9457">
            <v>308061</v>
          </cell>
          <cell r="B9457" t="str">
            <v>30.06.2010</v>
          </cell>
          <cell r="D9457">
            <v>6</v>
          </cell>
          <cell r="E9457" t="str">
            <v>Desktop Hardware</v>
          </cell>
          <cell r="G9457" t="str">
            <v>6PCS</v>
          </cell>
          <cell r="H9457" t="str">
            <v>Personal Computers</v>
          </cell>
          <cell r="I9457">
            <v>0</v>
          </cell>
          <cell r="J9457" t="str">
            <v>PC; Dell Optiplex GX980</v>
          </cell>
          <cell r="K9457" t="str">
            <v>PC</v>
          </cell>
          <cell r="L9457" t="str">
            <v>Dell Optiplex GX980</v>
          </cell>
          <cell r="O9457">
            <v>308061</v>
          </cell>
          <cell r="P9457" t="str">
            <v>62GG52S</v>
          </cell>
          <cell r="Q9457">
            <v>32000</v>
          </cell>
          <cell r="R9457" t="str">
            <v>D0906</v>
          </cell>
          <cell r="S9457" t="str">
            <v>DZ00764</v>
          </cell>
          <cell r="T9457" t="str">
            <v>C14MT3</v>
          </cell>
          <cell r="U9457" t="str">
            <v>Canberra, 14 Mort Street, lvl 3</v>
          </cell>
          <cell r="V9457" t="str">
            <v>26.10.2011</v>
          </cell>
          <cell r="W9457" t="str">
            <v>UPD12</v>
          </cell>
          <cell r="AA9457" t="str">
            <v>PSYS</v>
          </cell>
          <cell r="AB9457" t="str">
            <v>IT Services Group</v>
          </cell>
          <cell r="AD9457" t="str">
            <v>ACT</v>
          </cell>
          <cell r="AE9457">
            <v>4</v>
          </cell>
          <cell r="AG9457">
            <v>1</v>
          </cell>
          <cell r="AH9457">
            <v>1</v>
          </cell>
          <cell r="AI9457">
            <v>2</v>
          </cell>
          <cell r="AJ9457">
            <v>11</v>
          </cell>
          <cell r="AL9457">
            <v>1371.1</v>
          </cell>
          <cell r="AM9457">
            <v>671.53</v>
          </cell>
        </row>
        <row r="9458">
          <cell r="A9458">
            <v>308062</v>
          </cell>
          <cell r="B9458" t="str">
            <v>30.06.2010</v>
          </cell>
          <cell r="D9458">
            <v>6</v>
          </cell>
          <cell r="E9458" t="str">
            <v>Desktop Hardware</v>
          </cell>
          <cell r="G9458" t="str">
            <v>6PCS</v>
          </cell>
          <cell r="H9458" t="str">
            <v>Personal Computers</v>
          </cell>
          <cell r="I9458">
            <v>0</v>
          </cell>
          <cell r="J9458" t="str">
            <v>PC; Dell Optiplex GX980</v>
          </cell>
          <cell r="K9458" t="str">
            <v>PC</v>
          </cell>
          <cell r="L9458" t="str">
            <v>Dell Optiplex GX980</v>
          </cell>
          <cell r="M9458" t="str">
            <v>[blank]</v>
          </cell>
          <cell r="O9458">
            <v>308062</v>
          </cell>
          <cell r="P9458" t="str">
            <v>H1GG52S</v>
          </cell>
          <cell r="Q9458">
            <v>32000</v>
          </cell>
          <cell r="R9458" t="str">
            <v>D0906</v>
          </cell>
          <cell r="S9458" t="str">
            <v>DZ00764</v>
          </cell>
          <cell r="T9458" t="str">
            <v>C17MR2</v>
          </cell>
          <cell r="U9458" t="str">
            <v>Canberra, 17 Moore Street, lvl 2</v>
          </cell>
          <cell r="V9458" t="str">
            <v>26.10.2011</v>
          </cell>
          <cell r="W9458" t="str">
            <v>SCAN12</v>
          </cell>
          <cell r="AA9458" t="str">
            <v>PSYS</v>
          </cell>
          <cell r="AB9458" t="str">
            <v>IT Services Group</v>
          </cell>
          <cell r="AD9458" t="str">
            <v>ACT</v>
          </cell>
          <cell r="AE9458">
            <v>4</v>
          </cell>
          <cell r="AG9458">
            <v>1</v>
          </cell>
          <cell r="AH9458">
            <v>1</v>
          </cell>
          <cell r="AI9458">
            <v>2</v>
          </cell>
          <cell r="AJ9458">
            <v>11</v>
          </cell>
          <cell r="AL9458">
            <v>1371.1</v>
          </cell>
          <cell r="AM9458">
            <v>671.53</v>
          </cell>
        </row>
        <row r="9459">
          <cell r="A9459">
            <v>308063</v>
          </cell>
          <cell r="B9459" t="str">
            <v>30.06.2010</v>
          </cell>
          <cell r="D9459">
            <v>6</v>
          </cell>
          <cell r="E9459" t="str">
            <v>Desktop Hardware</v>
          </cell>
          <cell r="G9459" t="str">
            <v>6PCS</v>
          </cell>
          <cell r="H9459" t="str">
            <v>Personal Computers</v>
          </cell>
          <cell r="I9459">
            <v>0</v>
          </cell>
          <cell r="J9459" t="str">
            <v>PC; Dell Optiplex GX980</v>
          </cell>
          <cell r="K9459" t="str">
            <v>PC</v>
          </cell>
          <cell r="L9459" t="str">
            <v>Dell Optiplex GX980</v>
          </cell>
          <cell r="O9459">
            <v>308063</v>
          </cell>
          <cell r="P9459" t="str">
            <v>JKFG52S</v>
          </cell>
          <cell r="Q9459">
            <v>32000</v>
          </cell>
          <cell r="R9459" t="str">
            <v>D0906</v>
          </cell>
          <cell r="S9459" t="str">
            <v>DZ00764</v>
          </cell>
          <cell r="T9459" t="str">
            <v>C14MT2</v>
          </cell>
          <cell r="U9459" t="str">
            <v>Canberra, 14 Mort Street, lvl 2</v>
          </cell>
          <cell r="V9459" t="str">
            <v>15.11.2011</v>
          </cell>
          <cell r="W9459" t="str">
            <v>SMS12</v>
          </cell>
          <cell r="AA9459" t="str">
            <v>PSYS</v>
          </cell>
          <cell r="AB9459" t="str">
            <v>IT Services Group</v>
          </cell>
          <cell r="AD9459" t="str">
            <v>ACT</v>
          </cell>
          <cell r="AE9459">
            <v>4</v>
          </cell>
          <cell r="AG9459">
            <v>1</v>
          </cell>
          <cell r="AH9459">
            <v>1</v>
          </cell>
          <cell r="AI9459">
            <v>2</v>
          </cell>
          <cell r="AJ9459">
            <v>11</v>
          </cell>
          <cell r="AL9459">
            <v>1371.1</v>
          </cell>
          <cell r="AM9459">
            <v>671.53</v>
          </cell>
        </row>
        <row r="9460">
          <cell r="A9460">
            <v>308064</v>
          </cell>
          <cell r="B9460" t="str">
            <v>30.06.2010</v>
          </cell>
          <cell r="D9460">
            <v>6</v>
          </cell>
          <cell r="E9460" t="str">
            <v>Desktop Hardware</v>
          </cell>
          <cell r="G9460" t="str">
            <v>6PCS</v>
          </cell>
          <cell r="H9460" t="str">
            <v>Personal Computers</v>
          </cell>
          <cell r="I9460">
            <v>0</v>
          </cell>
          <cell r="J9460" t="str">
            <v>PC; Dell Optiplex GX980</v>
          </cell>
          <cell r="K9460" t="str">
            <v>PC</v>
          </cell>
          <cell r="L9460" t="str">
            <v>Dell Optiplex GX980</v>
          </cell>
          <cell r="O9460">
            <v>308064</v>
          </cell>
          <cell r="P9460" t="str">
            <v>34GG52S</v>
          </cell>
          <cell r="Q9460">
            <v>32000</v>
          </cell>
          <cell r="R9460" t="str">
            <v>D0906</v>
          </cell>
          <cell r="S9460" t="str">
            <v>DZ00764</v>
          </cell>
          <cell r="T9460" t="str">
            <v>N255EL9</v>
          </cell>
          <cell r="U9460" t="str">
            <v>Sydney, 255 Elizabeth Street, lvl 9</v>
          </cell>
          <cell r="V9460" t="str">
            <v>11.10.2011</v>
          </cell>
          <cell r="W9460" t="str">
            <v>SCAN12</v>
          </cell>
          <cell r="AA9460" t="str">
            <v>PSYS</v>
          </cell>
          <cell r="AB9460" t="str">
            <v>IT Services Group</v>
          </cell>
          <cell r="AD9460" t="str">
            <v>NSW</v>
          </cell>
          <cell r="AE9460">
            <v>4</v>
          </cell>
          <cell r="AG9460">
            <v>1</v>
          </cell>
          <cell r="AH9460">
            <v>1</v>
          </cell>
          <cell r="AI9460">
            <v>2</v>
          </cell>
          <cell r="AJ9460">
            <v>11</v>
          </cell>
          <cell r="AL9460">
            <v>1371.1</v>
          </cell>
          <cell r="AM9460">
            <v>671.53</v>
          </cell>
        </row>
        <row r="9461">
          <cell r="A9461">
            <v>308065</v>
          </cell>
          <cell r="B9461" t="str">
            <v>30.06.2010</v>
          </cell>
          <cell r="D9461">
            <v>6</v>
          </cell>
          <cell r="E9461" t="str">
            <v>Desktop Hardware</v>
          </cell>
          <cell r="G9461" t="str">
            <v>6PCS</v>
          </cell>
          <cell r="H9461" t="str">
            <v>Personal Computers</v>
          </cell>
          <cell r="I9461">
            <v>0</v>
          </cell>
          <cell r="J9461" t="str">
            <v>PC; Dell Optiplex GX980</v>
          </cell>
          <cell r="K9461" t="str">
            <v>PC</v>
          </cell>
          <cell r="L9461" t="str">
            <v>Dell Optiplex GX980</v>
          </cell>
          <cell r="O9461">
            <v>308065</v>
          </cell>
          <cell r="P9461" t="str">
            <v>D3GG52S</v>
          </cell>
          <cell r="Q9461">
            <v>32000</v>
          </cell>
          <cell r="R9461" t="str">
            <v>D0906</v>
          </cell>
          <cell r="S9461" t="str">
            <v>DZ00764</v>
          </cell>
          <cell r="T9461" t="str">
            <v>PHMG61</v>
          </cell>
          <cell r="U9461" t="str">
            <v>Senator Mark Arbib, Parliament House</v>
          </cell>
          <cell r="V9461" t="str">
            <v>15.11.2011</v>
          </cell>
          <cell r="W9461" t="str">
            <v>SMS12</v>
          </cell>
          <cell r="AA9461" t="str">
            <v>PSYS</v>
          </cell>
          <cell r="AB9461" t="str">
            <v>IT Services Group</v>
          </cell>
          <cell r="AD9461" t="str">
            <v>ACT</v>
          </cell>
          <cell r="AE9461">
            <v>4</v>
          </cell>
          <cell r="AG9461">
            <v>1</v>
          </cell>
          <cell r="AH9461">
            <v>1</v>
          </cell>
          <cell r="AI9461">
            <v>2</v>
          </cell>
          <cell r="AJ9461">
            <v>11</v>
          </cell>
          <cell r="AL9461">
            <v>1371.1</v>
          </cell>
          <cell r="AM9461">
            <v>671.53</v>
          </cell>
        </row>
        <row r="9462">
          <cell r="A9462">
            <v>308066</v>
          </cell>
          <cell r="B9462" t="str">
            <v>30.06.2010</v>
          </cell>
          <cell r="D9462">
            <v>6</v>
          </cell>
          <cell r="E9462" t="str">
            <v>Desktop Hardware</v>
          </cell>
          <cell r="G9462" t="str">
            <v>6PCS</v>
          </cell>
          <cell r="H9462" t="str">
            <v>Personal Computers</v>
          </cell>
          <cell r="I9462">
            <v>0</v>
          </cell>
          <cell r="J9462" t="str">
            <v>PC; Dell Optiplex GX980</v>
          </cell>
          <cell r="K9462" t="str">
            <v>PC</v>
          </cell>
          <cell r="L9462" t="str">
            <v>Dell Optiplex GX980</v>
          </cell>
          <cell r="O9462">
            <v>308066</v>
          </cell>
          <cell r="P9462" t="str">
            <v>G3GG52S</v>
          </cell>
          <cell r="Q9462">
            <v>32000</v>
          </cell>
          <cell r="R9462" t="str">
            <v>D0906</v>
          </cell>
          <cell r="S9462" t="str">
            <v>DZ00764</v>
          </cell>
          <cell r="T9462" t="str">
            <v>C17MR3</v>
          </cell>
          <cell r="U9462" t="str">
            <v>Canberra, 17 Moore Street, lvl 3</v>
          </cell>
          <cell r="V9462" t="str">
            <v>26.10.2011</v>
          </cell>
          <cell r="W9462" t="str">
            <v>SCAN12</v>
          </cell>
          <cell r="AA9462" t="str">
            <v>PSYS</v>
          </cell>
          <cell r="AB9462" t="str">
            <v>IT Services Group</v>
          </cell>
          <cell r="AD9462" t="str">
            <v>ACT</v>
          </cell>
          <cell r="AE9462">
            <v>4</v>
          </cell>
          <cell r="AG9462">
            <v>1</v>
          </cell>
          <cell r="AH9462">
            <v>1</v>
          </cell>
          <cell r="AI9462">
            <v>2</v>
          </cell>
          <cell r="AJ9462">
            <v>11</v>
          </cell>
          <cell r="AL9462">
            <v>1371.1</v>
          </cell>
          <cell r="AM9462">
            <v>671.53</v>
          </cell>
        </row>
        <row r="9463">
          <cell r="A9463">
            <v>308067</v>
          </cell>
          <cell r="B9463" t="str">
            <v>30.06.2010</v>
          </cell>
          <cell r="D9463">
            <v>6</v>
          </cell>
          <cell r="E9463" t="str">
            <v>Desktop Hardware</v>
          </cell>
          <cell r="G9463" t="str">
            <v>6PCS</v>
          </cell>
          <cell r="H9463" t="str">
            <v>Personal Computers</v>
          </cell>
          <cell r="I9463">
            <v>0</v>
          </cell>
          <cell r="J9463" t="str">
            <v>PC; Dell Optiplex GX980</v>
          </cell>
          <cell r="K9463" t="str">
            <v>PC</v>
          </cell>
          <cell r="L9463" t="str">
            <v>Dell Optiplex GX980</v>
          </cell>
          <cell r="O9463">
            <v>308067</v>
          </cell>
          <cell r="P9463" t="str">
            <v>23GG52S</v>
          </cell>
          <cell r="Q9463">
            <v>32000</v>
          </cell>
          <cell r="R9463" t="str">
            <v>D0906</v>
          </cell>
          <cell r="S9463" t="str">
            <v>DZ00764</v>
          </cell>
          <cell r="T9463" t="str">
            <v>N255EL8</v>
          </cell>
          <cell r="U9463" t="str">
            <v>Sydney, 255 Elizabeth Street, lvl 8</v>
          </cell>
          <cell r="V9463" t="str">
            <v>11.10.2011</v>
          </cell>
          <cell r="W9463" t="str">
            <v>SCAN12</v>
          </cell>
          <cell r="AA9463" t="str">
            <v>PSYS</v>
          </cell>
          <cell r="AB9463" t="str">
            <v>IT Services Group</v>
          </cell>
          <cell r="AD9463" t="str">
            <v>NSW</v>
          </cell>
          <cell r="AE9463">
            <v>4</v>
          </cell>
          <cell r="AG9463">
            <v>1</v>
          </cell>
          <cell r="AH9463">
            <v>1</v>
          </cell>
          <cell r="AI9463">
            <v>2</v>
          </cell>
          <cell r="AJ9463">
            <v>11</v>
          </cell>
          <cell r="AL9463">
            <v>1371.1</v>
          </cell>
          <cell r="AM9463">
            <v>671.53</v>
          </cell>
        </row>
        <row r="9464">
          <cell r="A9464">
            <v>308068</v>
          </cell>
          <cell r="B9464" t="str">
            <v>30.06.2010</v>
          </cell>
          <cell r="D9464">
            <v>6</v>
          </cell>
          <cell r="E9464" t="str">
            <v>Desktop Hardware</v>
          </cell>
          <cell r="G9464" t="str">
            <v>6PCS</v>
          </cell>
          <cell r="H9464" t="str">
            <v>Personal Computers</v>
          </cell>
          <cell r="I9464">
            <v>0</v>
          </cell>
          <cell r="J9464" t="str">
            <v>PC; Dell Optiplex GX980</v>
          </cell>
          <cell r="K9464" t="str">
            <v>PC</v>
          </cell>
          <cell r="L9464" t="str">
            <v>Dell Optiplex GX980</v>
          </cell>
          <cell r="O9464">
            <v>308068</v>
          </cell>
          <cell r="P9464" t="str">
            <v>33GG52S</v>
          </cell>
          <cell r="Q9464">
            <v>32000</v>
          </cell>
          <cell r="R9464" t="str">
            <v>D0906</v>
          </cell>
          <cell r="S9464" t="str">
            <v>DZ00764</v>
          </cell>
          <cell r="T9464" t="str">
            <v>C72NB4</v>
          </cell>
          <cell r="U9464" t="str">
            <v>Canberra, 72 Northbourne Ave, lvl 4</v>
          </cell>
          <cell r="V9464" t="str">
            <v>27.10.2011</v>
          </cell>
          <cell r="W9464" t="str">
            <v>UPD12</v>
          </cell>
          <cell r="AA9464" t="str">
            <v>PSYS</v>
          </cell>
          <cell r="AB9464" t="str">
            <v>IT Services Group</v>
          </cell>
          <cell r="AD9464" t="str">
            <v>ACT</v>
          </cell>
          <cell r="AE9464">
            <v>4</v>
          </cell>
          <cell r="AG9464">
            <v>1</v>
          </cell>
          <cell r="AH9464">
            <v>1</v>
          </cell>
          <cell r="AI9464">
            <v>2</v>
          </cell>
          <cell r="AJ9464">
            <v>11</v>
          </cell>
          <cell r="AL9464">
            <v>1371.1</v>
          </cell>
          <cell r="AM9464">
            <v>671.53</v>
          </cell>
        </row>
        <row r="9465">
          <cell r="A9465">
            <v>308069</v>
          </cell>
          <cell r="B9465" t="str">
            <v>30.06.2010</v>
          </cell>
          <cell r="D9465">
            <v>6</v>
          </cell>
          <cell r="E9465" t="str">
            <v>Desktop Hardware</v>
          </cell>
          <cell r="G9465" t="str">
            <v>6PCS</v>
          </cell>
          <cell r="H9465" t="str">
            <v>Personal Computers</v>
          </cell>
          <cell r="I9465">
            <v>0</v>
          </cell>
          <cell r="J9465" t="str">
            <v>PC; Dell Optiplex GX980</v>
          </cell>
          <cell r="K9465" t="str">
            <v>PC</v>
          </cell>
          <cell r="L9465" t="str">
            <v>Dell Optiplex GX980</v>
          </cell>
          <cell r="O9465">
            <v>308069</v>
          </cell>
          <cell r="P9465" t="str">
            <v>D2GG52S</v>
          </cell>
          <cell r="Q9465">
            <v>32000</v>
          </cell>
          <cell r="R9465" t="str">
            <v>D0906</v>
          </cell>
          <cell r="S9465" t="str">
            <v>DZ00764</v>
          </cell>
          <cell r="T9465" t="str">
            <v>N255EL9</v>
          </cell>
          <cell r="U9465" t="str">
            <v>Sydney, 255 Elizabeth Street, lvl 9</v>
          </cell>
          <cell r="V9465" t="str">
            <v>11.10.2011</v>
          </cell>
          <cell r="W9465" t="str">
            <v>SCAN12</v>
          </cell>
          <cell r="AA9465" t="str">
            <v>PSYS</v>
          </cell>
          <cell r="AB9465" t="str">
            <v>IT Services Group</v>
          </cell>
          <cell r="AD9465" t="str">
            <v>NSW</v>
          </cell>
          <cell r="AE9465">
            <v>4</v>
          </cell>
          <cell r="AG9465">
            <v>1</v>
          </cell>
          <cell r="AH9465">
            <v>1</v>
          </cell>
          <cell r="AI9465">
            <v>2</v>
          </cell>
          <cell r="AJ9465">
            <v>11</v>
          </cell>
          <cell r="AL9465">
            <v>1371.1</v>
          </cell>
          <cell r="AM9465">
            <v>671.53</v>
          </cell>
        </row>
        <row r="9466">
          <cell r="A9466">
            <v>308070</v>
          </cell>
          <cell r="B9466" t="str">
            <v>30.06.2010</v>
          </cell>
          <cell r="D9466">
            <v>6</v>
          </cell>
          <cell r="E9466" t="str">
            <v>Desktop Hardware</v>
          </cell>
          <cell r="G9466" t="str">
            <v>6PCS</v>
          </cell>
          <cell r="H9466" t="str">
            <v>Personal Computers</v>
          </cell>
          <cell r="I9466">
            <v>0</v>
          </cell>
          <cell r="J9466" t="str">
            <v>PC; Dell Optiplex GX980</v>
          </cell>
          <cell r="K9466" t="str">
            <v>PC</v>
          </cell>
          <cell r="L9466" t="str">
            <v>Dell Optiplex GX980</v>
          </cell>
          <cell r="O9466">
            <v>308070</v>
          </cell>
          <cell r="P9466" t="str">
            <v>2LFG52S</v>
          </cell>
          <cell r="Q9466">
            <v>32000</v>
          </cell>
          <cell r="R9466" t="str">
            <v>D0906</v>
          </cell>
          <cell r="S9466" t="str">
            <v>DZ00764</v>
          </cell>
          <cell r="T9466" t="str">
            <v>C17MR2</v>
          </cell>
          <cell r="U9466" t="str">
            <v>Canberra, 17 Moore Street, lvl 2</v>
          </cell>
          <cell r="V9466" t="str">
            <v>26.10.2011</v>
          </cell>
          <cell r="W9466" t="str">
            <v>SCAN12</v>
          </cell>
          <cell r="AA9466" t="str">
            <v>PSYS</v>
          </cell>
          <cell r="AB9466" t="str">
            <v>IT Services Group</v>
          </cell>
          <cell r="AD9466" t="str">
            <v>ACT</v>
          </cell>
          <cell r="AE9466">
            <v>4</v>
          </cell>
          <cell r="AG9466">
            <v>1</v>
          </cell>
          <cell r="AH9466">
            <v>1</v>
          </cell>
          <cell r="AI9466">
            <v>2</v>
          </cell>
          <cell r="AJ9466">
            <v>11</v>
          </cell>
          <cell r="AL9466">
            <v>1371.1</v>
          </cell>
          <cell r="AM9466">
            <v>671.53</v>
          </cell>
        </row>
        <row r="9467">
          <cell r="A9467">
            <v>308071</v>
          </cell>
          <cell r="B9467" t="str">
            <v>30.06.2010</v>
          </cell>
          <cell r="D9467">
            <v>6</v>
          </cell>
          <cell r="E9467" t="str">
            <v>Desktop Hardware</v>
          </cell>
          <cell r="G9467" t="str">
            <v>6PCS</v>
          </cell>
          <cell r="H9467" t="str">
            <v>Personal Computers</v>
          </cell>
          <cell r="I9467">
            <v>0</v>
          </cell>
          <cell r="J9467" t="str">
            <v>PC; Dell Optiplex GX980</v>
          </cell>
          <cell r="K9467" t="str">
            <v>PC</v>
          </cell>
          <cell r="L9467" t="str">
            <v>Dell Optiplex GX980</v>
          </cell>
          <cell r="O9467">
            <v>308071</v>
          </cell>
          <cell r="P9467" t="str">
            <v>GKFG52S</v>
          </cell>
          <cell r="Q9467">
            <v>32000</v>
          </cell>
          <cell r="R9467" t="str">
            <v>D0906</v>
          </cell>
          <cell r="S9467" t="str">
            <v>DZ00764</v>
          </cell>
          <cell r="T9467" t="str">
            <v>N255EL9</v>
          </cell>
          <cell r="U9467" t="str">
            <v>Sydney, 255 Elizabeth Street, lvl 9</v>
          </cell>
          <cell r="V9467" t="str">
            <v>11.10.2011</v>
          </cell>
          <cell r="W9467" t="str">
            <v>SCAN12</v>
          </cell>
          <cell r="AA9467" t="str">
            <v>PSYS</v>
          </cell>
          <cell r="AB9467" t="str">
            <v>IT Services Group</v>
          </cell>
          <cell r="AD9467" t="str">
            <v>NSW</v>
          </cell>
          <cell r="AE9467">
            <v>4</v>
          </cell>
          <cell r="AG9467">
            <v>1</v>
          </cell>
          <cell r="AH9467">
            <v>1</v>
          </cell>
          <cell r="AI9467">
            <v>2</v>
          </cell>
          <cell r="AJ9467">
            <v>11</v>
          </cell>
          <cell r="AL9467">
            <v>1371.1</v>
          </cell>
          <cell r="AM9467">
            <v>671.53</v>
          </cell>
        </row>
        <row r="9468">
          <cell r="A9468">
            <v>308072</v>
          </cell>
          <cell r="B9468" t="str">
            <v>30.06.2010</v>
          </cell>
          <cell r="D9468">
            <v>6</v>
          </cell>
          <cell r="E9468" t="str">
            <v>Desktop Hardware</v>
          </cell>
          <cell r="G9468" t="str">
            <v>6PCS</v>
          </cell>
          <cell r="H9468" t="str">
            <v>Personal Computers</v>
          </cell>
          <cell r="I9468">
            <v>0</v>
          </cell>
          <cell r="J9468" t="str">
            <v>PC; Dell Optiplex GX980</v>
          </cell>
          <cell r="K9468" t="str">
            <v>PC</v>
          </cell>
          <cell r="L9468" t="str">
            <v>Dell Optiplex GX980</v>
          </cell>
          <cell r="O9468">
            <v>308072</v>
          </cell>
          <cell r="P9468" t="str">
            <v>J2GG52S</v>
          </cell>
          <cell r="Q9468">
            <v>32000</v>
          </cell>
          <cell r="R9468" t="str">
            <v>D0906</v>
          </cell>
          <cell r="S9468" t="str">
            <v>DZ00764</v>
          </cell>
          <cell r="T9468" t="str">
            <v>N255EL9</v>
          </cell>
          <cell r="U9468" t="str">
            <v>Sydney, 255 Elizabeth Street, lvl 9</v>
          </cell>
          <cell r="V9468" t="str">
            <v>11.10.2011</v>
          </cell>
          <cell r="W9468" t="str">
            <v>SCAN12</v>
          </cell>
          <cell r="AA9468" t="str">
            <v>PSYS</v>
          </cell>
          <cell r="AB9468" t="str">
            <v>IT Services Group</v>
          </cell>
          <cell r="AD9468" t="str">
            <v>NSW</v>
          </cell>
          <cell r="AE9468">
            <v>4</v>
          </cell>
          <cell r="AG9468">
            <v>1</v>
          </cell>
          <cell r="AH9468">
            <v>1</v>
          </cell>
          <cell r="AI9468">
            <v>2</v>
          </cell>
          <cell r="AJ9468">
            <v>11</v>
          </cell>
          <cell r="AL9468">
            <v>1371.1</v>
          </cell>
          <cell r="AM9468">
            <v>671.53</v>
          </cell>
        </row>
        <row r="9469">
          <cell r="A9469">
            <v>308073</v>
          </cell>
          <cell r="B9469" t="str">
            <v>30.06.2010</v>
          </cell>
          <cell r="D9469">
            <v>6</v>
          </cell>
          <cell r="E9469" t="str">
            <v>Desktop Hardware</v>
          </cell>
          <cell r="G9469" t="str">
            <v>6PCS</v>
          </cell>
          <cell r="H9469" t="str">
            <v>Personal Computers</v>
          </cell>
          <cell r="I9469">
            <v>0</v>
          </cell>
          <cell r="J9469" t="str">
            <v>PC; Dell Optiplex GX980</v>
          </cell>
          <cell r="K9469" t="str">
            <v>PC</v>
          </cell>
          <cell r="L9469" t="str">
            <v>Dell Optiplex GX980</v>
          </cell>
          <cell r="O9469">
            <v>308073</v>
          </cell>
          <cell r="P9469" t="str">
            <v>22GG52S</v>
          </cell>
          <cell r="Q9469">
            <v>32000</v>
          </cell>
          <cell r="R9469" t="str">
            <v>D0906</v>
          </cell>
          <cell r="S9469" t="str">
            <v>DZ00764</v>
          </cell>
          <cell r="T9469" t="str">
            <v>C17MR3</v>
          </cell>
          <cell r="U9469" t="str">
            <v>Canberra, 17 Moore Street, lvl 3</v>
          </cell>
          <cell r="V9469" t="str">
            <v>26.10.2011</v>
          </cell>
          <cell r="W9469" t="str">
            <v>SCAN12</v>
          </cell>
          <cell r="AA9469" t="str">
            <v>PSYS</v>
          </cell>
          <cell r="AB9469" t="str">
            <v>IT Services Group</v>
          </cell>
          <cell r="AD9469" t="str">
            <v>ACT</v>
          </cell>
          <cell r="AE9469">
            <v>4</v>
          </cell>
          <cell r="AG9469">
            <v>1</v>
          </cell>
          <cell r="AH9469">
            <v>1</v>
          </cell>
          <cell r="AI9469">
            <v>2</v>
          </cell>
          <cell r="AJ9469">
            <v>11</v>
          </cell>
          <cell r="AL9469">
            <v>1371.1</v>
          </cell>
          <cell r="AM9469">
            <v>671.53</v>
          </cell>
        </row>
        <row r="9470">
          <cell r="A9470">
            <v>308074</v>
          </cell>
          <cell r="B9470" t="str">
            <v>30.06.2010</v>
          </cell>
          <cell r="D9470">
            <v>6</v>
          </cell>
          <cell r="E9470" t="str">
            <v>Desktop Hardware</v>
          </cell>
          <cell r="G9470" t="str">
            <v>6PCS</v>
          </cell>
          <cell r="H9470" t="str">
            <v>Personal Computers</v>
          </cell>
          <cell r="I9470">
            <v>0</v>
          </cell>
          <cell r="J9470" t="str">
            <v>PC; Dell Optiplex GX980</v>
          </cell>
          <cell r="K9470" t="str">
            <v>PC</v>
          </cell>
          <cell r="L9470" t="str">
            <v>Dell Optiplex GX980</v>
          </cell>
          <cell r="O9470">
            <v>308074</v>
          </cell>
          <cell r="P9470" t="str">
            <v>D1GG52S</v>
          </cell>
          <cell r="Q9470">
            <v>32000</v>
          </cell>
          <cell r="R9470" t="str">
            <v>D0906</v>
          </cell>
          <cell r="S9470" t="str">
            <v>DZ00764</v>
          </cell>
          <cell r="T9470" t="str">
            <v>PHMG68</v>
          </cell>
          <cell r="U9470" t="str">
            <v>Minister Chris Evans, Parliament House</v>
          </cell>
          <cell r="V9470" t="str">
            <v>28.10.2011</v>
          </cell>
          <cell r="W9470" t="str">
            <v>MAN11</v>
          </cell>
          <cell r="AA9470" t="str">
            <v>PMIN</v>
          </cell>
          <cell r="AB9470" t="str">
            <v>Ministers</v>
          </cell>
          <cell r="AD9470" t="str">
            <v>ACT</v>
          </cell>
          <cell r="AE9470">
            <v>4</v>
          </cell>
          <cell r="AG9470">
            <v>1</v>
          </cell>
          <cell r="AH9470">
            <v>1</v>
          </cell>
          <cell r="AI9470">
            <v>2</v>
          </cell>
          <cell r="AJ9470">
            <v>11</v>
          </cell>
          <cell r="AL9470">
            <v>1371.1</v>
          </cell>
          <cell r="AM9470">
            <v>671.53</v>
          </cell>
        </row>
        <row r="9471">
          <cell r="A9471">
            <v>308075</v>
          </cell>
          <cell r="B9471" t="str">
            <v>30.06.2010</v>
          </cell>
          <cell r="D9471">
            <v>6</v>
          </cell>
          <cell r="E9471" t="str">
            <v>Desktop Hardware</v>
          </cell>
          <cell r="G9471" t="str">
            <v>6PCS</v>
          </cell>
          <cell r="H9471" t="str">
            <v>Personal Computers</v>
          </cell>
          <cell r="I9471">
            <v>0</v>
          </cell>
          <cell r="J9471" t="str">
            <v>PC; Dell Optiplex GX980</v>
          </cell>
          <cell r="K9471" t="str">
            <v>PC</v>
          </cell>
          <cell r="L9471" t="str">
            <v>Dell Optiplex GX980</v>
          </cell>
          <cell r="O9471">
            <v>308075</v>
          </cell>
          <cell r="P9471" t="str">
            <v>42GG52S</v>
          </cell>
          <cell r="Q9471">
            <v>32000</v>
          </cell>
          <cell r="R9471" t="str">
            <v>D0906</v>
          </cell>
          <cell r="S9471" t="str">
            <v>DZ00764</v>
          </cell>
          <cell r="T9471" t="str">
            <v>C17MR3</v>
          </cell>
          <cell r="U9471" t="str">
            <v>Canberra, 17 Moore Street, lvl 3</v>
          </cell>
          <cell r="V9471" t="str">
            <v>26.10.2011</v>
          </cell>
          <cell r="W9471" t="str">
            <v>SCAN12</v>
          </cell>
          <cell r="AA9471" t="str">
            <v>PSYS</v>
          </cell>
          <cell r="AB9471" t="str">
            <v>IT Services Group</v>
          </cell>
          <cell r="AD9471" t="str">
            <v>ACT</v>
          </cell>
          <cell r="AE9471">
            <v>4</v>
          </cell>
          <cell r="AG9471">
            <v>1</v>
          </cell>
          <cell r="AH9471">
            <v>1</v>
          </cell>
          <cell r="AI9471">
            <v>2</v>
          </cell>
          <cell r="AJ9471">
            <v>11</v>
          </cell>
          <cell r="AL9471">
            <v>1371.1</v>
          </cell>
          <cell r="AM9471">
            <v>671.53</v>
          </cell>
        </row>
        <row r="9472">
          <cell r="A9472">
            <v>308076</v>
          </cell>
          <cell r="B9472" t="str">
            <v>30.06.2010</v>
          </cell>
          <cell r="D9472">
            <v>6</v>
          </cell>
          <cell r="E9472" t="str">
            <v>Desktop Hardware</v>
          </cell>
          <cell r="G9472" t="str">
            <v>6PCS</v>
          </cell>
          <cell r="H9472" t="str">
            <v>Personal Computers</v>
          </cell>
          <cell r="I9472">
            <v>0</v>
          </cell>
          <cell r="J9472" t="str">
            <v>PC; Dell Optiplex GX980</v>
          </cell>
          <cell r="K9472" t="str">
            <v>PC</v>
          </cell>
          <cell r="L9472" t="str">
            <v>Dell Optiplex GX980</v>
          </cell>
          <cell r="O9472">
            <v>308076</v>
          </cell>
          <cell r="P9472" t="str">
            <v>F1GG52S</v>
          </cell>
          <cell r="Q9472">
            <v>32000</v>
          </cell>
          <cell r="R9472" t="str">
            <v>D0906</v>
          </cell>
          <cell r="S9472" t="str">
            <v>DZ00764</v>
          </cell>
          <cell r="T9472" t="str">
            <v>C17MR2</v>
          </cell>
          <cell r="U9472" t="str">
            <v>Canberra, 17 Moore Street, lvl 2</v>
          </cell>
          <cell r="V9472" t="str">
            <v>26.10.2011</v>
          </cell>
          <cell r="W9472" t="str">
            <v>SCAN12</v>
          </cell>
          <cell r="AA9472" t="str">
            <v>PSYS</v>
          </cell>
          <cell r="AB9472" t="str">
            <v>IT Services Group</v>
          </cell>
          <cell r="AD9472" t="str">
            <v>ACT</v>
          </cell>
          <cell r="AE9472">
            <v>4</v>
          </cell>
          <cell r="AG9472">
            <v>1</v>
          </cell>
          <cell r="AH9472">
            <v>1</v>
          </cell>
          <cell r="AI9472">
            <v>2</v>
          </cell>
          <cell r="AJ9472">
            <v>11</v>
          </cell>
          <cell r="AL9472">
            <v>1371.1</v>
          </cell>
          <cell r="AM9472">
            <v>671.53</v>
          </cell>
        </row>
        <row r="9473">
          <cell r="A9473">
            <v>308077</v>
          </cell>
          <cell r="B9473" t="str">
            <v>30.06.2010</v>
          </cell>
          <cell r="D9473">
            <v>6</v>
          </cell>
          <cell r="E9473" t="str">
            <v>Desktop Hardware</v>
          </cell>
          <cell r="G9473" t="str">
            <v>6PCS</v>
          </cell>
          <cell r="H9473" t="str">
            <v>Personal Computers</v>
          </cell>
          <cell r="I9473">
            <v>0</v>
          </cell>
          <cell r="J9473" t="str">
            <v>PC; Dell Optiplex GX980</v>
          </cell>
          <cell r="K9473" t="str">
            <v>PC</v>
          </cell>
          <cell r="L9473" t="str">
            <v>Dell Optiplex GX980</v>
          </cell>
          <cell r="O9473">
            <v>308077</v>
          </cell>
          <cell r="P9473" t="str">
            <v>G1GG52S</v>
          </cell>
          <cell r="Q9473">
            <v>32000</v>
          </cell>
          <cell r="R9473" t="str">
            <v>D0906</v>
          </cell>
          <cell r="S9473" t="str">
            <v>DZ00764</v>
          </cell>
          <cell r="T9473" t="str">
            <v>N255EL10</v>
          </cell>
          <cell r="U9473" t="str">
            <v>Sydney, 255 Elizabeth Street, lvl 10</v>
          </cell>
          <cell r="V9473" t="str">
            <v>11.10.2011</v>
          </cell>
          <cell r="W9473" t="str">
            <v>SCAN12</v>
          </cell>
          <cell r="AA9473" t="str">
            <v>PSYS</v>
          </cell>
          <cell r="AB9473" t="str">
            <v>IT Services Group</v>
          </cell>
          <cell r="AD9473" t="str">
            <v>NSW</v>
          </cell>
          <cell r="AE9473">
            <v>4</v>
          </cell>
          <cell r="AG9473">
            <v>1</v>
          </cell>
          <cell r="AH9473">
            <v>1</v>
          </cell>
          <cell r="AI9473">
            <v>2</v>
          </cell>
          <cell r="AJ9473">
            <v>11</v>
          </cell>
          <cell r="AL9473">
            <v>1371.1</v>
          </cell>
          <cell r="AM9473">
            <v>671.53</v>
          </cell>
        </row>
        <row r="9474">
          <cell r="A9474">
            <v>308078</v>
          </cell>
          <cell r="B9474" t="str">
            <v>30.06.2010</v>
          </cell>
          <cell r="D9474">
            <v>6</v>
          </cell>
          <cell r="E9474" t="str">
            <v>Desktop Hardware</v>
          </cell>
          <cell r="G9474" t="str">
            <v>6PCS</v>
          </cell>
          <cell r="H9474" t="str">
            <v>Personal Computers</v>
          </cell>
          <cell r="I9474">
            <v>0</v>
          </cell>
          <cell r="J9474" t="str">
            <v>PC; Dell Optiplex GX980</v>
          </cell>
          <cell r="K9474" t="str">
            <v>PC</v>
          </cell>
          <cell r="L9474" t="str">
            <v>Dell Optiplex GX980</v>
          </cell>
          <cell r="O9474">
            <v>308078</v>
          </cell>
          <cell r="P9474" t="str">
            <v>13GG52S</v>
          </cell>
          <cell r="Q9474">
            <v>32000</v>
          </cell>
          <cell r="R9474" t="str">
            <v>D0906</v>
          </cell>
          <cell r="S9474" t="str">
            <v>DZ00764</v>
          </cell>
          <cell r="T9474" t="str">
            <v>N255EL9</v>
          </cell>
          <cell r="U9474" t="str">
            <v>Sydney, 255 Elizabeth Street, lvl 9</v>
          </cell>
          <cell r="V9474" t="str">
            <v>11.10.2011</v>
          </cell>
          <cell r="W9474" t="str">
            <v>SCAN12</v>
          </cell>
          <cell r="AA9474" t="str">
            <v>PSYS</v>
          </cell>
          <cell r="AB9474" t="str">
            <v>IT Services Group</v>
          </cell>
          <cell r="AD9474" t="str">
            <v>NSW</v>
          </cell>
          <cell r="AE9474">
            <v>4</v>
          </cell>
          <cell r="AG9474">
            <v>1</v>
          </cell>
          <cell r="AH9474">
            <v>1</v>
          </cell>
          <cell r="AI9474">
            <v>2</v>
          </cell>
          <cell r="AJ9474">
            <v>11</v>
          </cell>
          <cell r="AL9474">
            <v>1371.1</v>
          </cell>
          <cell r="AM9474">
            <v>671.53</v>
          </cell>
        </row>
        <row r="9475">
          <cell r="A9475">
            <v>308079</v>
          </cell>
          <cell r="B9475" t="str">
            <v>30.06.2010</v>
          </cell>
          <cell r="D9475">
            <v>6</v>
          </cell>
          <cell r="E9475" t="str">
            <v>Desktop Hardware</v>
          </cell>
          <cell r="G9475" t="str">
            <v>6PCS</v>
          </cell>
          <cell r="H9475" t="str">
            <v>Personal Computers</v>
          </cell>
          <cell r="I9475">
            <v>0</v>
          </cell>
          <cell r="J9475" t="str">
            <v>PC; Dell Optiplex GX980</v>
          </cell>
          <cell r="K9475" t="str">
            <v>PC</v>
          </cell>
          <cell r="L9475" t="str">
            <v>Dell Optiplex GX980</v>
          </cell>
          <cell r="O9475">
            <v>308079</v>
          </cell>
          <cell r="P9475" t="str">
            <v>BKFG52S</v>
          </cell>
          <cell r="Q9475">
            <v>32000</v>
          </cell>
          <cell r="R9475" t="str">
            <v>D0906</v>
          </cell>
          <cell r="S9475" t="str">
            <v>DZ00764</v>
          </cell>
          <cell r="T9475" t="str">
            <v>N255EL10</v>
          </cell>
          <cell r="U9475" t="str">
            <v>Sydney, 255 Elizabeth Street, lvl 10</v>
          </cell>
          <cell r="V9475" t="str">
            <v>11.10.2011</v>
          </cell>
          <cell r="W9475" t="str">
            <v>SCAN12</v>
          </cell>
          <cell r="AA9475" t="str">
            <v>PSYS</v>
          </cell>
          <cell r="AB9475" t="str">
            <v>IT Services Group</v>
          </cell>
          <cell r="AD9475" t="str">
            <v>NSW</v>
          </cell>
          <cell r="AE9475">
            <v>4</v>
          </cell>
          <cell r="AG9475">
            <v>1</v>
          </cell>
          <cell r="AH9475">
            <v>1</v>
          </cell>
          <cell r="AI9475">
            <v>2</v>
          </cell>
          <cell r="AJ9475">
            <v>11</v>
          </cell>
          <cell r="AL9475">
            <v>1371.1</v>
          </cell>
          <cell r="AM9475">
            <v>671.53</v>
          </cell>
        </row>
        <row r="9476">
          <cell r="A9476">
            <v>308080</v>
          </cell>
          <cell r="B9476" t="str">
            <v>30.06.2010</v>
          </cell>
          <cell r="D9476">
            <v>6</v>
          </cell>
          <cell r="E9476" t="str">
            <v>Desktop Hardware</v>
          </cell>
          <cell r="G9476" t="str">
            <v>6PCS</v>
          </cell>
          <cell r="H9476" t="str">
            <v>Personal Computers</v>
          </cell>
          <cell r="I9476">
            <v>0</v>
          </cell>
          <cell r="J9476" t="str">
            <v>PC; Dell Optiplex GX980</v>
          </cell>
          <cell r="K9476" t="str">
            <v>PC</v>
          </cell>
          <cell r="L9476" t="str">
            <v>Dell Optiplex GX980</v>
          </cell>
          <cell r="O9476">
            <v>308080</v>
          </cell>
          <cell r="P9476" t="str">
            <v>C2GG52S</v>
          </cell>
          <cell r="Q9476">
            <v>32000</v>
          </cell>
          <cell r="R9476" t="str">
            <v>D0906</v>
          </cell>
          <cell r="S9476" t="str">
            <v>DZ00764</v>
          </cell>
          <cell r="T9476" t="str">
            <v>N255EL8</v>
          </cell>
          <cell r="U9476" t="str">
            <v>Sydney, 255 Elizabeth Street, lvl 8</v>
          </cell>
          <cell r="V9476" t="str">
            <v>11.10.2011</v>
          </cell>
          <cell r="W9476" t="str">
            <v>SCAN12</v>
          </cell>
          <cell r="AA9476" t="str">
            <v>PSYS</v>
          </cell>
          <cell r="AB9476" t="str">
            <v>IT Services Group</v>
          </cell>
          <cell r="AD9476" t="str">
            <v>NSW</v>
          </cell>
          <cell r="AE9476">
            <v>4</v>
          </cell>
          <cell r="AG9476">
            <v>1</v>
          </cell>
          <cell r="AH9476">
            <v>1</v>
          </cell>
          <cell r="AI9476">
            <v>2</v>
          </cell>
          <cell r="AJ9476">
            <v>11</v>
          </cell>
          <cell r="AL9476">
            <v>1371.1</v>
          </cell>
          <cell r="AM9476">
            <v>671.53</v>
          </cell>
        </row>
        <row r="9477">
          <cell r="A9477">
            <v>308081</v>
          </cell>
          <cell r="B9477" t="str">
            <v>30.06.2010</v>
          </cell>
          <cell r="D9477">
            <v>6</v>
          </cell>
          <cell r="E9477" t="str">
            <v>Desktop Hardware</v>
          </cell>
          <cell r="G9477" t="str">
            <v>6PCS</v>
          </cell>
          <cell r="H9477" t="str">
            <v>Personal Computers</v>
          </cell>
          <cell r="I9477">
            <v>0</v>
          </cell>
          <cell r="J9477" t="str">
            <v>PC; Dell Optiplex GX980</v>
          </cell>
          <cell r="K9477" t="str">
            <v>PC</v>
          </cell>
          <cell r="L9477" t="str">
            <v>Dell Optiplex GX980</v>
          </cell>
          <cell r="O9477">
            <v>308081</v>
          </cell>
          <cell r="P9477" t="str">
            <v>J1GG52S</v>
          </cell>
          <cell r="Q9477">
            <v>32000</v>
          </cell>
          <cell r="R9477" t="str">
            <v>D0906</v>
          </cell>
          <cell r="S9477" t="str">
            <v>DZ00764</v>
          </cell>
          <cell r="T9477" t="str">
            <v>C16MT3</v>
          </cell>
          <cell r="U9477" t="str">
            <v>Canberra, 16 Mort Street, lvl 3</v>
          </cell>
          <cell r="V9477" t="str">
            <v>27.10.2011</v>
          </cell>
          <cell r="W9477" t="str">
            <v>UPD12</v>
          </cell>
          <cell r="AA9477" t="str">
            <v>PSYS</v>
          </cell>
          <cell r="AB9477" t="str">
            <v>IT Services Group</v>
          </cell>
          <cell r="AD9477" t="str">
            <v>ACT</v>
          </cell>
          <cell r="AE9477">
            <v>4</v>
          </cell>
          <cell r="AG9477">
            <v>1</v>
          </cell>
          <cell r="AH9477">
            <v>1</v>
          </cell>
          <cell r="AI9477">
            <v>2</v>
          </cell>
          <cell r="AJ9477">
            <v>11</v>
          </cell>
          <cell r="AL9477">
            <v>1371.1</v>
          </cell>
          <cell r="AM9477">
            <v>671.53</v>
          </cell>
        </row>
        <row r="9478">
          <cell r="A9478">
            <v>308082</v>
          </cell>
          <cell r="B9478" t="str">
            <v>30.06.2010</v>
          </cell>
          <cell r="D9478">
            <v>6</v>
          </cell>
          <cell r="E9478" t="str">
            <v>Desktop Hardware</v>
          </cell>
          <cell r="G9478" t="str">
            <v>6PCS</v>
          </cell>
          <cell r="H9478" t="str">
            <v>Personal Computers</v>
          </cell>
          <cell r="I9478">
            <v>0</v>
          </cell>
          <cell r="J9478" t="str">
            <v>PC; Dell Optiplex GX980</v>
          </cell>
          <cell r="K9478" t="str">
            <v>PC</v>
          </cell>
          <cell r="L9478" t="str">
            <v>Dell Optiplex GX980</v>
          </cell>
          <cell r="O9478">
            <v>308082</v>
          </cell>
          <cell r="P9478" t="str">
            <v>C3GG52S</v>
          </cell>
          <cell r="Q9478">
            <v>32000</v>
          </cell>
          <cell r="R9478" t="str">
            <v>D0906</v>
          </cell>
          <cell r="S9478" t="str">
            <v>DZ00764</v>
          </cell>
          <cell r="T9478" t="str">
            <v>PHMG68</v>
          </cell>
          <cell r="U9478" t="str">
            <v>Minister Chris Evans, Parliament House</v>
          </cell>
          <cell r="V9478" t="str">
            <v>28.10.2011</v>
          </cell>
          <cell r="W9478" t="str">
            <v>MAN11</v>
          </cell>
          <cell r="AA9478" t="str">
            <v>PMIN</v>
          </cell>
          <cell r="AB9478" t="str">
            <v>Ministers</v>
          </cell>
          <cell r="AD9478" t="str">
            <v>ACT</v>
          </cell>
          <cell r="AE9478">
            <v>4</v>
          </cell>
          <cell r="AG9478">
            <v>1</v>
          </cell>
          <cell r="AH9478">
            <v>1</v>
          </cell>
          <cell r="AI9478">
            <v>2</v>
          </cell>
          <cell r="AJ9478">
            <v>11</v>
          </cell>
          <cell r="AL9478">
            <v>1371.1</v>
          </cell>
          <cell r="AM9478">
            <v>671.53</v>
          </cell>
        </row>
        <row r="9479">
          <cell r="A9479">
            <v>308083</v>
          </cell>
          <cell r="B9479" t="str">
            <v>30.06.2010</v>
          </cell>
          <cell r="D9479">
            <v>6</v>
          </cell>
          <cell r="E9479" t="str">
            <v>Desktop Hardware</v>
          </cell>
          <cell r="G9479" t="str">
            <v>6PCS</v>
          </cell>
          <cell r="H9479" t="str">
            <v>Personal Computers</v>
          </cell>
          <cell r="I9479">
            <v>0</v>
          </cell>
          <cell r="J9479" t="str">
            <v>PC; Dell Optiplex GX980</v>
          </cell>
          <cell r="K9479" t="str">
            <v>PC</v>
          </cell>
          <cell r="L9479" t="str">
            <v>Dell Optiplex GX980</v>
          </cell>
          <cell r="O9479">
            <v>308083</v>
          </cell>
          <cell r="P9479" t="str">
            <v>FKFG52S</v>
          </cell>
          <cell r="Q9479">
            <v>32000</v>
          </cell>
          <cell r="R9479" t="str">
            <v>D0906</v>
          </cell>
          <cell r="S9479" t="str">
            <v>DZ00764</v>
          </cell>
          <cell r="T9479" t="str">
            <v>N255EL9</v>
          </cell>
          <cell r="U9479" t="str">
            <v>Sydney, 255 Elizabeth Street, lvl 9</v>
          </cell>
          <cell r="V9479" t="str">
            <v>11.10.2011</v>
          </cell>
          <cell r="W9479" t="str">
            <v>SCAN12</v>
          </cell>
          <cell r="AA9479" t="str">
            <v>PSYS</v>
          </cell>
          <cell r="AB9479" t="str">
            <v>IT Services Group</v>
          </cell>
          <cell r="AD9479" t="str">
            <v>NSW</v>
          </cell>
          <cell r="AE9479">
            <v>4</v>
          </cell>
          <cell r="AG9479">
            <v>1</v>
          </cell>
          <cell r="AH9479">
            <v>1</v>
          </cell>
          <cell r="AI9479">
            <v>2</v>
          </cell>
          <cell r="AJ9479">
            <v>11</v>
          </cell>
          <cell r="AL9479">
            <v>1371.1</v>
          </cell>
          <cell r="AM9479">
            <v>671.53</v>
          </cell>
        </row>
        <row r="9480">
          <cell r="A9480">
            <v>308084</v>
          </cell>
          <cell r="B9480" t="str">
            <v>30.06.2010</v>
          </cell>
          <cell r="D9480">
            <v>6</v>
          </cell>
          <cell r="E9480" t="str">
            <v>Desktop Hardware</v>
          </cell>
          <cell r="G9480" t="str">
            <v>6PCS</v>
          </cell>
          <cell r="H9480" t="str">
            <v>Personal Computers</v>
          </cell>
          <cell r="I9480">
            <v>0</v>
          </cell>
          <cell r="J9480" t="str">
            <v>PC; Dell Optiplex GX980</v>
          </cell>
          <cell r="K9480" t="str">
            <v>PC</v>
          </cell>
          <cell r="L9480" t="str">
            <v>Dell Optiplex GX980</v>
          </cell>
          <cell r="O9480">
            <v>308084</v>
          </cell>
          <cell r="P9480" t="str">
            <v>93GG52S</v>
          </cell>
          <cell r="Q9480">
            <v>32000</v>
          </cell>
          <cell r="R9480" t="str">
            <v>D0906</v>
          </cell>
          <cell r="S9480" t="str">
            <v>DZ00764</v>
          </cell>
          <cell r="T9480" t="str">
            <v>N255EL9</v>
          </cell>
          <cell r="U9480" t="str">
            <v>Sydney, 255 Elizabeth Street, lvl 9</v>
          </cell>
          <cell r="V9480" t="str">
            <v>11.10.2011</v>
          </cell>
          <cell r="W9480" t="str">
            <v>SCAN12</v>
          </cell>
          <cell r="AA9480" t="str">
            <v>PSYS</v>
          </cell>
          <cell r="AB9480" t="str">
            <v>IT Services Group</v>
          </cell>
          <cell r="AD9480" t="str">
            <v>NSW</v>
          </cell>
          <cell r="AE9480">
            <v>4</v>
          </cell>
          <cell r="AG9480">
            <v>1</v>
          </cell>
          <cell r="AH9480">
            <v>1</v>
          </cell>
          <cell r="AI9480">
            <v>2</v>
          </cell>
          <cell r="AJ9480">
            <v>11</v>
          </cell>
          <cell r="AL9480">
            <v>1371.1</v>
          </cell>
          <cell r="AM9480">
            <v>671.53</v>
          </cell>
        </row>
        <row r="9481">
          <cell r="A9481">
            <v>308085</v>
          </cell>
          <cell r="B9481" t="str">
            <v>30.06.2010</v>
          </cell>
          <cell r="D9481">
            <v>6</v>
          </cell>
          <cell r="E9481" t="str">
            <v>Desktop Hardware</v>
          </cell>
          <cell r="G9481" t="str">
            <v>6PCS</v>
          </cell>
          <cell r="H9481" t="str">
            <v>Personal Computers</v>
          </cell>
          <cell r="I9481">
            <v>0</v>
          </cell>
          <cell r="J9481" t="str">
            <v>PC; Dell Optiplex GX980</v>
          </cell>
          <cell r="K9481" t="str">
            <v>PC</v>
          </cell>
          <cell r="L9481" t="str">
            <v>Dell Optiplex GX980</v>
          </cell>
          <cell r="O9481">
            <v>308085</v>
          </cell>
          <cell r="P9481" t="str">
            <v>G2GG52S</v>
          </cell>
          <cell r="Q9481">
            <v>32000</v>
          </cell>
          <cell r="R9481" t="str">
            <v>D0906</v>
          </cell>
          <cell r="S9481" t="str">
            <v>DZ00764</v>
          </cell>
          <cell r="T9481" t="str">
            <v>N255EL8</v>
          </cell>
          <cell r="U9481" t="str">
            <v>Sydney, 255 Elizabeth Street, lvl 8</v>
          </cell>
          <cell r="V9481" t="str">
            <v>11.10.2011</v>
          </cell>
          <cell r="W9481" t="str">
            <v>SCAN12</v>
          </cell>
          <cell r="AA9481" t="str">
            <v>PSYS</v>
          </cell>
          <cell r="AB9481" t="str">
            <v>IT Services Group</v>
          </cell>
          <cell r="AD9481" t="str">
            <v>NSW</v>
          </cell>
          <cell r="AE9481">
            <v>4</v>
          </cell>
          <cell r="AG9481">
            <v>1</v>
          </cell>
          <cell r="AH9481">
            <v>1</v>
          </cell>
          <cell r="AI9481">
            <v>2</v>
          </cell>
          <cell r="AJ9481">
            <v>11</v>
          </cell>
          <cell r="AL9481">
            <v>1371.1</v>
          </cell>
          <cell r="AM9481">
            <v>671.53</v>
          </cell>
        </row>
        <row r="9482">
          <cell r="A9482">
            <v>308086</v>
          </cell>
          <cell r="B9482" t="str">
            <v>30.06.2010</v>
          </cell>
          <cell r="D9482">
            <v>6</v>
          </cell>
          <cell r="E9482" t="str">
            <v>Desktop Hardware</v>
          </cell>
          <cell r="G9482" t="str">
            <v>6PCS</v>
          </cell>
          <cell r="H9482" t="str">
            <v>Personal Computers</v>
          </cell>
          <cell r="I9482">
            <v>0</v>
          </cell>
          <cell r="J9482" t="str">
            <v>PC; Dell Optiplex GX980</v>
          </cell>
          <cell r="K9482" t="str">
            <v>PC</v>
          </cell>
          <cell r="L9482" t="str">
            <v>Dell Optiplex GX980</v>
          </cell>
          <cell r="O9482">
            <v>308086</v>
          </cell>
          <cell r="P9482" t="str">
            <v>53GG52S</v>
          </cell>
          <cell r="Q9482">
            <v>32000</v>
          </cell>
          <cell r="R9482" t="str">
            <v>D0906</v>
          </cell>
          <cell r="S9482" t="str">
            <v>DZ00764</v>
          </cell>
          <cell r="T9482" t="str">
            <v>N255EL9</v>
          </cell>
          <cell r="U9482" t="str">
            <v>Sydney, 255 Elizabeth Street, lvl 9</v>
          </cell>
          <cell r="V9482" t="str">
            <v>11.10.2011</v>
          </cell>
          <cell r="W9482" t="str">
            <v>SCAN12</v>
          </cell>
          <cell r="AA9482" t="str">
            <v>PSYS</v>
          </cell>
          <cell r="AB9482" t="str">
            <v>IT Services Group</v>
          </cell>
          <cell r="AD9482" t="str">
            <v>NSW</v>
          </cell>
          <cell r="AE9482">
            <v>4</v>
          </cell>
          <cell r="AG9482">
            <v>1</v>
          </cell>
          <cell r="AH9482">
            <v>1</v>
          </cell>
          <cell r="AI9482">
            <v>2</v>
          </cell>
          <cell r="AJ9482">
            <v>11</v>
          </cell>
          <cell r="AL9482">
            <v>1371.1</v>
          </cell>
          <cell r="AM9482">
            <v>671.53</v>
          </cell>
        </row>
        <row r="9483">
          <cell r="A9483">
            <v>308087</v>
          </cell>
          <cell r="B9483" t="str">
            <v>30.06.2010</v>
          </cell>
          <cell r="D9483">
            <v>6</v>
          </cell>
          <cell r="E9483" t="str">
            <v>Desktop Hardware</v>
          </cell>
          <cell r="G9483" t="str">
            <v>6PCS</v>
          </cell>
          <cell r="H9483" t="str">
            <v>Personal Computers</v>
          </cell>
          <cell r="I9483">
            <v>0</v>
          </cell>
          <cell r="J9483" t="str">
            <v>PC; Dell Optiplex GX980</v>
          </cell>
          <cell r="K9483" t="str">
            <v>PC</v>
          </cell>
          <cell r="L9483" t="str">
            <v>Dell Optiplex GX980</v>
          </cell>
          <cell r="O9483">
            <v>308087</v>
          </cell>
          <cell r="P9483" t="str">
            <v>F3GG52S</v>
          </cell>
          <cell r="Q9483">
            <v>32000</v>
          </cell>
          <cell r="R9483" t="str">
            <v>D0906</v>
          </cell>
          <cell r="S9483" t="str">
            <v>DZ00764</v>
          </cell>
          <cell r="T9483" t="str">
            <v>N255EL9</v>
          </cell>
          <cell r="U9483" t="str">
            <v>Sydney, 255 Elizabeth Street, lvl 9</v>
          </cell>
          <cell r="V9483" t="str">
            <v>11.10.2011</v>
          </cell>
          <cell r="W9483" t="str">
            <v>SCAN12</v>
          </cell>
          <cell r="AA9483" t="str">
            <v>PSYS</v>
          </cell>
          <cell r="AB9483" t="str">
            <v>IT Services Group</v>
          </cell>
          <cell r="AD9483" t="str">
            <v>NSW</v>
          </cell>
          <cell r="AE9483">
            <v>4</v>
          </cell>
          <cell r="AG9483">
            <v>1</v>
          </cell>
          <cell r="AH9483">
            <v>1</v>
          </cell>
          <cell r="AI9483">
            <v>2</v>
          </cell>
          <cell r="AJ9483">
            <v>11</v>
          </cell>
          <cell r="AL9483">
            <v>1371.1</v>
          </cell>
          <cell r="AM9483">
            <v>671.53</v>
          </cell>
        </row>
        <row r="9484">
          <cell r="A9484">
            <v>308088</v>
          </cell>
          <cell r="B9484" t="str">
            <v>30.06.2010</v>
          </cell>
          <cell r="D9484">
            <v>6</v>
          </cell>
          <cell r="E9484" t="str">
            <v>Desktop Hardware</v>
          </cell>
          <cell r="G9484" t="str">
            <v>6PCS</v>
          </cell>
          <cell r="H9484" t="str">
            <v>Personal Computers</v>
          </cell>
          <cell r="I9484">
            <v>0</v>
          </cell>
          <cell r="J9484" t="str">
            <v>PC; Dell Optiplex GX980</v>
          </cell>
          <cell r="K9484" t="str">
            <v>PC</v>
          </cell>
          <cell r="L9484" t="str">
            <v>Dell Optiplex GX980</v>
          </cell>
          <cell r="O9484">
            <v>308088</v>
          </cell>
          <cell r="P9484" t="str">
            <v>82GG52S</v>
          </cell>
          <cell r="Q9484">
            <v>32000</v>
          </cell>
          <cell r="R9484" t="str">
            <v>D0906</v>
          </cell>
          <cell r="S9484" t="str">
            <v>DZ00764</v>
          </cell>
          <cell r="T9484" t="str">
            <v>N255EL9</v>
          </cell>
          <cell r="U9484" t="str">
            <v>Sydney, 255 Elizabeth Street, lvl 9</v>
          </cell>
          <cell r="V9484" t="str">
            <v>11.10.2011</v>
          </cell>
          <cell r="W9484" t="str">
            <v>SCAN12</v>
          </cell>
          <cell r="AA9484" t="str">
            <v>PSYS</v>
          </cell>
          <cell r="AB9484" t="str">
            <v>IT Services Group</v>
          </cell>
          <cell r="AD9484" t="str">
            <v>NSW</v>
          </cell>
          <cell r="AE9484">
            <v>4</v>
          </cell>
          <cell r="AG9484">
            <v>1</v>
          </cell>
          <cell r="AH9484">
            <v>1</v>
          </cell>
          <cell r="AI9484">
            <v>2</v>
          </cell>
          <cell r="AJ9484">
            <v>11</v>
          </cell>
          <cell r="AL9484">
            <v>1371.1</v>
          </cell>
          <cell r="AM9484">
            <v>671.53</v>
          </cell>
        </row>
        <row r="9485">
          <cell r="A9485">
            <v>308089</v>
          </cell>
          <cell r="B9485" t="str">
            <v>30.06.2010</v>
          </cell>
          <cell r="D9485">
            <v>6</v>
          </cell>
          <cell r="E9485" t="str">
            <v>Desktop Hardware</v>
          </cell>
          <cell r="G9485" t="str">
            <v>6PCS</v>
          </cell>
          <cell r="H9485" t="str">
            <v>Personal Computers</v>
          </cell>
          <cell r="I9485">
            <v>0</v>
          </cell>
          <cell r="J9485" t="str">
            <v>PC; Dell Optiplex GX980</v>
          </cell>
          <cell r="K9485" t="str">
            <v>PC</v>
          </cell>
          <cell r="L9485" t="str">
            <v>Dell Optiplex GX980</v>
          </cell>
          <cell r="O9485">
            <v>308089</v>
          </cell>
          <cell r="P9485" t="str">
            <v>43GG52S</v>
          </cell>
          <cell r="Q9485">
            <v>32000</v>
          </cell>
          <cell r="R9485" t="str">
            <v>D0906</v>
          </cell>
          <cell r="S9485" t="str">
            <v>DZ00764</v>
          </cell>
          <cell r="T9485" t="str">
            <v>N255EL9</v>
          </cell>
          <cell r="U9485" t="str">
            <v>Sydney, 255 Elizabeth Street, lvl 9</v>
          </cell>
          <cell r="V9485" t="str">
            <v>11.10.2011</v>
          </cell>
          <cell r="W9485" t="str">
            <v>SCAN12</v>
          </cell>
          <cell r="AA9485" t="str">
            <v>PSYS</v>
          </cell>
          <cell r="AB9485" t="str">
            <v>IT Services Group</v>
          </cell>
          <cell r="AD9485" t="str">
            <v>NSW</v>
          </cell>
          <cell r="AE9485">
            <v>4</v>
          </cell>
          <cell r="AG9485">
            <v>1</v>
          </cell>
          <cell r="AH9485">
            <v>1</v>
          </cell>
          <cell r="AI9485">
            <v>2</v>
          </cell>
          <cell r="AJ9485">
            <v>11</v>
          </cell>
          <cell r="AL9485">
            <v>1371.1</v>
          </cell>
          <cell r="AM9485">
            <v>671.53</v>
          </cell>
        </row>
        <row r="9486">
          <cell r="A9486">
            <v>308090</v>
          </cell>
          <cell r="B9486" t="str">
            <v>30.06.2010</v>
          </cell>
          <cell r="D9486">
            <v>6</v>
          </cell>
          <cell r="E9486" t="str">
            <v>Desktop Hardware</v>
          </cell>
          <cell r="G9486" t="str">
            <v>6PCS</v>
          </cell>
          <cell r="H9486" t="str">
            <v>Personal Computers</v>
          </cell>
          <cell r="I9486">
            <v>0</v>
          </cell>
          <cell r="J9486" t="str">
            <v>PC; Dell Optiplex GX980</v>
          </cell>
          <cell r="K9486" t="str">
            <v>PC</v>
          </cell>
          <cell r="L9486" t="str">
            <v>Dell Optiplex GX980</v>
          </cell>
          <cell r="O9486">
            <v>308090</v>
          </cell>
          <cell r="P9486" t="str">
            <v>83GG52S</v>
          </cell>
          <cell r="Q9486">
            <v>32000</v>
          </cell>
          <cell r="R9486" t="str">
            <v>D0906</v>
          </cell>
          <cell r="S9486" t="str">
            <v>DZ00764</v>
          </cell>
          <cell r="T9486" t="str">
            <v>N255EL9</v>
          </cell>
          <cell r="U9486" t="str">
            <v>Sydney, 255 Elizabeth Street, lvl 9</v>
          </cell>
          <cell r="V9486" t="str">
            <v>11.10.2011</v>
          </cell>
          <cell r="W9486" t="str">
            <v>SCAN12</v>
          </cell>
          <cell r="AA9486" t="str">
            <v>PSYS</v>
          </cell>
          <cell r="AB9486" t="str">
            <v>IT Services Group</v>
          </cell>
          <cell r="AD9486" t="str">
            <v>NSW</v>
          </cell>
          <cell r="AE9486">
            <v>4</v>
          </cell>
          <cell r="AG9486">
            <v>1</v>
          </cell>
          <cell r="AH9486">
            <v>1</v>
          </cell>
          <cell r="AI9486">
            <v>2</v>
          </cell>
          <cell r="AJ9486">
            <v>11</v>
          </cell>
          <cell r="AL9486">
            <v>1371.1</v>
          </cell>
          <cell r="AM9486">
            <v>671.53</v>
          </cell>
        </row>
        <row r="9487">
          <cell r="A9487">
            <v>308091</v>
          </cell>
          <cell r="B9487" t="str">
            <v>30.06.2010</v>
          </cell>
          <cell r="D9487">
            <v>6</v>
          </cell>
          <cell r="E9487" t="str">
            <v>Desktop Hardware</v>
          </cell>
          <cell r="G9487" t="str">
            <v>6PCS</v>
          </cell>
          <cell r="H9487" t="str">
            <v>Personal Computers</v>
          </cell>
          <cell r="I9487">
            <v>0</v>
          </cell>
          <cell r="J9487" t="str">
            <v>PC; Dell Optiplex GX980</v>
          </cell>
          <cell r="K9487" t="str">
            <v>PC</v>
          </cell>
          <cell r="L9487" t="str">
            <v>Dell Optiplex GX980</v>
          </cell>
          <cell r="O9487">
            <v>308091</v>
          </cell>
          <cell r="P9487" t="str">
            <v>14GG52S</v>
          </cell>
          <cell r="Q9487">
            <v>32000</v>
          </cell>
          <cell r="R9487" t="str">
            <v>D0906</v>
          </cell>
          <cell r="S9487" t="str">
            <v>DZ00764</v>
          </cell>
          <cell r="T9487" t="str">
            <v>N255EL8</v>
          </cell>
          <cell r="U9487" t="str">
            <v>Sydney, 255 Elizabeth Street, lvl 8</v>
          </cell>
          <cell r="V9487" t="str">
            <v>11.10.2011</v>
          </cell>
          <cell r="W9487" t="str">
            <v>SCAN12</v>
          </cell>
          <cell r="AA9487" t="str">
            <v>PSYS</v>
          </cell>
          <cell r="AB9487" t="str">
            <v>IT Services Group</v>
          </cell>
          <cell r="AD9487" t="str">
            <v>NSW</v>
          </cell>
          <cell r="AE9487">
            <v>4</v>
          </cell>
          <cell r="AG9487">
            <v>1</v>
          </cell>
          <cell r="AH9487">
            <v>1</v>
          </cell>
          <cell r="AI9487">
            <v>2</v>
          </cell>
          <cell r="AJ9487">
            <v>11</v>
          </cell>
          <cell r="AL9487">
            <v>1371.1</v>
          </cell>
          <cell r="AM9487">
            <v>671.53</v>
          </cell>
        </row>
        <row r="9488">
          <cell r="A9488">
            <v>308092</v>
          </cell>
          <cell r="B9488" t="str">
            <v>30.06.2010</v>
          </cell>
          <cell r="D9488">
            <v>6</v>
          </cell>
          <cell r="E9488" t="str">
            <v>Desktop Hardware</v>
          </cell>
          <cell r="G9488" t="str">
            <v>6PCS</v>
          </cell>
          <cell r="H9488" t="str">
            <v>Personal Computers</v>
          </cell>
          <cell r="I9488">
            <v>0</v>
          </cell>
          <cell r="J9488" t="str">
            <v>PC; Dell Optiplex GX980</v>
          </cell>
          <cell r="K9488" t="str">
            <v>PC</v>
          </cell>
          <cell r="L9488" t="str">
            <v>Dell Optiplex GX980</v>
          </cell>
          <cell r="O9488">
            <v>308092</v>
          </cell>
          <cell r="P9488" t="str">
            <v>92GG52S</v>
          </cell>
          <cell r="Q9488">
            <v>32000</v>
          </cell>
          <cell r="R9488" t="str">
            <v>D0906</v>
          </cell>
          <cell r="S9488" t="str">
            <v>DZ00764</v>
          </cell>
          <cell r="T9488" t="str">
            <v>PHM152</v>
          </cell>
          <cell r="U9488" t="str">
            <v>Minister Peter Garrett, Parliament House</v>
          </cell>
          <cell r="V9488" t="str">
            <v>28.10.2011</v>
          </cell>
          <cell r="W9488" t="str">
            <v>MAN11</v>
          </cell>
          <cell r="AA9488" t="str">
            <v>PMIN</v>
          </cell>
          <cell r="AB9488" t="str">
            <v>Ministers</v>
          </cell>
          <cell r="AD9488" t="str">
            <v>ACT</v>
          </cell>
          <cell r="AE9488">
            <v>4</v>
          </cell>
          <cell r="AG9488">
            <v>1</v>
          </cell>
          <cell r="AH9488">
            <v>1</v>
          </cell>
          <cell r="AI9488">
            <v>2</v>
          </cell>
          <cell r="AJ9488">
            <v>11</v>
          </cell>
          <cell r="AL9488">
            <v>1371.1</v>
          </cell>
          <cell r="AM9488">
            <v>671.53</v>
          </cell>
        </row>
        <row r="9489">
          <cell r="A9489">
            <v>308093</v>
          </cell>
          <cell r="B9489" t="str">
            <v>30.06.2010</v>
          </cell>
          <cell r="D9489">
            <v>6</v>
          </cell>
          <cell r="E9489" t="str">
            <v>Desktop Hardware</v>
          </cell>
          <cell r="G9489" t="str">
            <v>6PCS</v>
          </cell>
          <cell r="H9489" t="str">
            <v>Personal Computers</v>
          </cell>
          <cell r="I9489">
            <v>0</v>
          </cell>
          <cell r="J9489" t="str">
            <v>PC; Dell Optiplex GX980</v>
          </cell>
          <cell r="K9489" t="str">
            <v>PC</v>
          </cell>
          <cell r="L9489" t="str">
            <v>Dell Optiplex GX980</v>
          </cell>
          <cell r="O9489">
            <v>308093</v>
          </cell>
          <cell r="P9489" t="str">
            <v>H3GG52S</v>
          </cell>
          <cell r="Q9489">
            <v>32000</v>
          </cell>
          <cell r="R9489" t="str">
            <v>D0906</v>
          </cell>
          <cell r="S9489" t="str">
            <v>DZ00764</v>
          </cell>
          <cell r="T9489" t="str">
            <v>C14MT3</v>
          </cell>
          <cell r="U9489" t="str">
            <v>Canberra, 14 Mort Street, lvl 3</v>
          </cell>
          <cell r="V9489" t="str">
            <v>26.10.2011</v>
          </cell>
          <cell r="W9489" t="str">
            <v>UPD12</v>
          </cell>
          <cell r="AA9489" t="str">
            <v>PSYS</v>
          </cell>
          <cell r="AB9489" t="str">
            <v>IT Services Group</v>
          </cell>
          <cell r="AD9489" t="str">
            <v>ACT</v>
          </cell>
          <cell r="AE9489">
            <v>4</v>
          </cell>
          <cell r="AG9489">
            <v>1</v>
          </cell>
          <cell r="AH9489">
            <v>1</v>
          </cell>
          <cell r="AI9489">
            <v>2</v>
          </cell>
          <cell r="AJ9489">
            <v>11</v>
          </cell>
          <cell r="AL9489">
            <v>1371.1</v>
          </cell>
          <cell r="AM9489">
            <v>671.53</v>
          </cell>
        </row>
        <row r="9490">
          <cell r="A9490">
            <v>308094</v>
          </cell>
          <cell r="B9490" t="str">
            <v>30.06.2010</v>
          </cell>
          <cell r="D9490">
            <v>6</v>
          </cell>
          <cell r="E9490" t="str">
            <v>Desktop Hardware</v>
          </cell>
          <cell r="G9490" t="str">
            <v>6PCS</v>
          </cell>
          <cell r="H9490" t="str">
            <v>Personal Computers</v>
          </cell>
          <cell r="I9490">
            <v>0</v>
          </cell>
          <cell r="J9490" t="str">
            <v>PC; Dell Optiplex GX980</v>
          </cell>
          <cell r="K9490" t="str">
            <v>PC</v>
          </cell>
          <cell r="L9490" t="str">
            <v>Dell Optiplex GX980</v>
          </cell>
          <cell r="O9490">
            <v>308094</v>
          </cell>
          <cell r="P9490" t="str">
            <v>52GG52S</v>
          </cell>
          <cell r="Q9490">
            <v>32000</v>
          </cell>
          <cell r="R9490" t="str">
            <v>D0906</v>
          </cell>
          <cell r="S9490" t="str">
            <v>DZ00764</v>
          </cell>
          <cell r="T9490" t="str">
            <v>C16MT5</v>
          </cell>
          <cell r="U9490" t="str">
            <v>Canberra, 16 Mort Street, lvl 5</v>
          </cell>
          <cell r="V9490" t="str">
            <v>09.11.2011</v>
          </cell>
          <cell r="W9490" t="str">
            <v>SCAN12</v>
          </cell>
          <cell r="AA9490" t="str">
            <v>PSYS</v>
          </cell>
          <cell r="AB9490" t="str">
            <v>IT Services Group</v>
          </cell>
          <cell r="AD9490" t="str">
            <v>ACT</v>
          </cell>
          <cell r="AE9490">
            <v>4</v>
          </cell>
          <cell r="AG9490">
            <v>1</v>
          </cell>
          <cell r="AH9490">
            <v>1</v>
          </cell>
          <cell r="AI9490">
            <v>2</v>
          </cell>
          <cell r="AJ9490">
            <v>11</v>
          </cell>
          <cell r="AL9490">
            <v>1371.1</v>
          </cell>
          <cell r="AM9490">
            <v>671.53</v>
          </cell>
        </row>
        <row r="9491">
          <cell r="A9491">
            <v>308095</v>
          </cell>
          <cell r="B9491" t="str">
            <v>30.06.2010</v>
          </cell>
          <cell r="D9491">
            <v>6</v>
          </cell>
          <cell r="E9491" t="str">
            <v>Desktop Hardware</v>
          </cell>
          <cell r="G9491" t="str">
            <v>6PCS</v>
          </cell>
          <cell r="H9491" t="str">
            <v>Personal Computers</v>
          </cell>
          <cell r="I9491">
            <v>0</v>
          </cell>
          <cell r="J9491" t="str">
            <v>PC; Dell Optiplex GX980</v>
          </cell>
          <cell r="K9491" t="str">
            <v>PC</v>
          </cell>
          <cell r="L9491" t="str">
            <v>Dell Optiplex GX980</v>
          </cell>
          <cell r="O9491">
            <v>308095</v>
          </cell>
          <cell r="P9491" t="str">
            <v>B2GG52S</v>
          </cell>
          <cell r="Q9491">
            <v>32000</v>
          </cell>
          <cell r="R9491" t="str">
            <v>D0906</v>
          </cell>
          <cell r="S9491" t="str">
            <v>DZ00764</v>
          </cell>
          <cell r="T9491" t="str">
            <v>N255EL8</v>
          </cell>
          <cell r="U9491" t="str">
            <v>Sydney, 255 Elizabeth Street, lvl 8</v>
          </cell>
          <cell r="V9491" t="str">
            <v>11.10.2011</v>
          </cell>
          <cell r="W9491" t="str">
            <v>SCAN12</v>
          </cell>
          <cell r="AA9491" t="str">
            <v>PSYS</v>
          </cell>
          <cell r="AB9491" t="str">
            <v>IT Services Group</v>
          </cell>
          <cell r="AD9491" t="str">
            <v>NSW</v>
          </cell>
          <cell r="AE9491">
            <v>4</v>
          </cell>
          <cell r="AG9491">
            <v>1</v>
          </cell>
          <cell r="AH9491">
            <v>1</v>
          </cell>
          <cell r="AI9491">
            <v>2</v>
          </cell>
          <cell r="AJ9491">
            <v>11</v>
          </cell>
          <cell r="AL9491">
            <v>1371.1</v>
          </cell>
          <cell r="AM9491">
            <v>671.53</v>
          </cell>
        </row>
        <row r="9492">
          <cell r="A9492">
            <v>308096</v>
          </cell>
          <cell r="B9492" t="str">
            <v>30.06.2010</v>
          </cell>
          <cell r="D9492">
            <v>6</v>
          </cell>
          <cell r="E9492" t="str">
            <v>Desktop Hardware</v>
          </cell>
          <cell r="G9492" t="str">
            <v>6PCS</v>
          </cell>
          <cell r="H9492" t="str">
            <v>Personal Computers</v>
          </cell>
          <cell r="I9492">
            <v>0</v>
          </cell>
          <cell r="J9492" t="str">
            <v>PC; Dell Optiplex GX980</v>
          </cell>
          <cell r="K9492" t="str">
            <v>PC</v>
          </cell>
          <cell r="L9492" t="str">
            <v>Dell Optiplex GX980</v>
          </cell>
          <cell r="O9492">
            <v>308096</v>
          </cell>
          <cell r="P9492" t="str">
            <v>B3GG52S</v>
          </cell>
          <cell r="Q9492">
            <v>32000</v>
          </cell>
          <cell r="R9492" t="str">
            <v>D0906</v>
          </cell>
          <cell r="S9492" t="str">
            <v>DZ00764</v>
          </cell>
          <cell r="T9492" t="str">
            <v>C17MR5</v>
          </cell>
          <cell r="U9492" t="str">
            <v>Canberra, 17 Moore Street, lvl 5</v>
          </cell>
          <cell r="V9492" t="str">
            <v>26.10.2011</v>
          </cell>
          <cell r="W9492" t="str">
            <v>SCAN12</v>
          </cell>
          <cell r="AA9492" t="str">
            <v>PSYS</v>
          </cell>
          <cell r="AB9492" t="str">
            <v>IT Services Group</v>
          </cell>
          <cell r="AD9492" t="str">
            <v>ACT</v>
          </cell>
          <cell r="AE9492">
            <v>4</v>
          </cell>
          <cell r="AG9492">
            <v>1</v>
          </cell>
          <cell r="AH9492">
            <v>1</v>
          </cell>
          <cell r="AI9492">
            <v>2</v>
          </cell>
          <cell r="AJ9492">
            <v>11</v>
          </cell>
          <cell r="AL9492">
            <v>1371.1</v>
          </cell>
          <cell r="AM9492">
            <v>671.53</v>
          </cell>
        </row>
        <row r="9493">
          <cell r="A9493">
            <v>308097</v>
          </cell>
          <cell r="B9493" t="str">
            <v>30.06.2010</v>
          </cell>
          <cell r="D9493">
            <v>6</v>
          </cell>
          <cell r="E9493" t="str">
            <v>Desktop Hardware</v>
          </cell>
          <cell r="G9493" t="str">
            <v>6PCS</v>
          </cell>
          <cell r="H9493" t="str">
            <v>Personal Computers</v>
          </cell>
          <cell r="I9493">
            <v>0</v>
          </cell>
          <cell r="J9493" t="str">
            <v>PC; Dell Optiplex GX980</v>
          </cell>
          <cell r="K9493" t="str">
            <v>PC</v>
          </cell>
          <cell r="L9493" t="str">
            <v>Dell Optiplex GX980</v>
          </cell>
          <cell r="O9493">
            <v>308097</v>
          </cell>
          <cell r="P9493" t="str">
            <v>63GG52S</v>
          </cell>
          <cell r="Q9493">
            <v>32000</v>
          </cell>
          <cell r="R9493" t="str">
            <v>D0906</v>
          </cell>
          <cell r="S9493" t="str">
            <v>DZ00764</v>
          </cell>
          <cell r="T9493" t="str">
            <v>N255EL8</v>
          </cell>
          <cell r="U9493" t="str">
            <v>Sydney, 255 Elizabeth Street, lvl 8</v>
          </cell>
          <cell r="V9493" t="str">
            <v>11.10.2011</v>
          </cell>
          <cell r="W9493" t="str">
            <v>SCAN12</v>
          </cell>
          <cell r="AA9493" t="str">
            <v>PSYS</v>
          </cell>
          <cell r="AB9493" t="str">
            <v>IT Services Group</v>
          </cell>
          <cell r="AD9493" t="str">
            <v>NSW</v>
          </cell>
          <cell r="AE9493">
            <v>4</v>
          </cell>
          <cell r="AG9493">
            <v>1</v>
          </cell>
          <cell r="AH9493">
            <v>1</v>
          </cell>
          <cell r="AI9493">
            <v>2</v>
          </cell>
          <cell r="AJ9493">
            <v>11</v>
          </cell>
          <cell r="AL9493">
            <v>1371.1</v>
          </cell>
          <cell r="AM9493">
            <v>671.53</v>
          </cell>
        </row>
        <row r="9494">
          <cell r="A9494">
            <v>308098</v>
          </cell>
          <cell r="B9494" t="str">
            <v>30.06.2010</v>
          </cell>
          <cell r="D9494">
            <v>6</v>
          </cell>
          <cell r="E9494" t="str">
            <v>Desktop Hardware</v>
          </cell>
          <cell r="G9494" t="str">
            <v>6PCS</v>
          </cell>
          <cell r="H9494" t="str">
            <v>Personal Computers</v>
          </cell>
          <cell r="I9494">
            <v>0</v>
          </cell>
          <cell r="J9494" t="str">
            <v>PC; Dell Optiplex GX980</v>
          </cell>
          <cell r="K9494" t="str">
            <v>PC</v>
          </cell>
          <cell r="L9494" t="str">
            <v>Dell Optiplex GX980</v>
          </cell>
          <cell r="O9494">
            <v>308098</v>
          </cell>
          <cell r="P9494" t="str">
            <v>24GG52S</v>
          </cell>
          <cell r="Q9494">
            <v>32000</v>
          </cell>
          <cell r="R9494" t="str">
            <v>D0906</v>
          </cell>
          <cell r="S9494" t="str">
            <v>DZ00764</v>
          </cell>
          <cell r="T9494" t="str">
            <v>C17MR3</v>
          </cell>
          <cell r="U9494" t="str">
            <v>Canberra, 17 Moore Street, lvl 3</v>
          </cell>
          <cell r="V9494" t="str">
            <v>26.10.2011</v>
          </cell>
          <cell r="W9494" t="str">
            <v>SCAN12</v>
          </cell>
          <cell r="AA9494" t="str">
            <v>PSYS</v>
          </cell>
          <cell r="AB9494" t="str">
            <v>IT Services Group</v>
          </cell>
          <cell r="AD9494" t="str">
            <v>ACT</v>
          </cell>
          <cell r="AE9494">
            <v>4</v>
          </cell>
          <cell r="AG9494">
            <v>1</v>
          </cell>
          <cell r="AH9494">
            <v>1</v>
          </cell>
          <cell r="AI9494">
            <v>2</v>
          </cell>
          <cell r="AJ9494">
            <v>11</v>
          </cell>
          <cell r="AL9494">
            <v>1371.1</v>
          </cell>
          <cell r="AM9494">
            <v>671.53</v>
          </cell>
        </row>
        <row r="9495">
          <cell r="A9495">
            <v>308099</v>
          </cell>
          <cell r="B9495" t="str">
            <v>30.06.2010</v>
          </cell>
          <cell r="D9495">
            <v>6</v>
          </cell>
          <cell r="E9495" t="str">
            <v>Desktop Hardware</v>
          </cell>
          <cell r="G9495" t="str">
            <v>6PCS</v>
          </cell>
          <cell r="H9495" t="str">
            <v>Personal Computers</v>
          </cell>
          <cell r="I9495">
            <v>0</v>
          </cell>
          <cell r="J9495" t="str">
            <v>PC; Dell Optiplex GX980</v>
          </cell>
          <cell r="K9495" t="str">
            <v>PC</v>
          </cell>
          <cell r="L9495" t="str">
            <v>Dell Optiplex GX980</v>
          </cell>
          <cell r="O9495">
            <v>308099</v>
          </cell>
          <cell r="P9495" t="str">
            <v>J3GG52S</v>
          </cell>
          <cell r="Q9495">
            <v>32000</v>
          </cell>
          <cell r="R9495" t="str">
            <v>D0906</v>
          </cell>
          <cell r="S9495" t="str">
            <v>DZ00764</v>
          </cell>
          <cell r="T9495" t="str">
            <v>PHM152</v>
          </cell>
          <cell r="U9495" t="str">
            <v>Minister Peter Garrett, Parliament House</v>
          </cell>
          <cell r="V9495" t="str">
            <v>28.10.2011</v>
          </cell>
          <cell r="W9495" t="str">
            <v>MAN11</v>
          </cell>
          <cell r="AA9495" t="str">
            <v>PMIN</v>
          </cell>
          <cell r="AB9495" t="str">
            <v>Ministers</v>
          </cell>
          <cell r="AD9495" t="str">
            <v>ACT</v>
          </cell>
          <cell r="AE9495">
            <v>4</v>
          </cell>
          <cell r="AG9495">
            <v>1</v>
          </cell>
          <cell r="AH9495">
            <v>1</v>
          </cell>
          <cell r="AI9495">
            <v>2</v>
          </cell>
          <cell r="AJ9495">
            <v>11</v>
          </cell>
          <cell r="AL9495">
            <v>1371.1</v>
          </cell>
          <cell r="AM9495">
            <v>671.53</v>
          </cell>
        </row>
        <row r="9496">
          <cell r="A9496">
            <v>308100</v>
          </cell>
          <cell r="B9496" t="str">
            <v>30.06.2010</v>
          </cell>
          <cell r="D9496">
            <v>6</v>
          </cell>
          <cell r="E9496" t="str">
            <v>Desktop Hardware</v>
          </cell>
          <cell r="G9496" t="str">
            <v>6PCS</v>
          </cell>
          <cell r="H9496" t="str">
            <v>Personal Computers</v>
          </cell>
          <cell r="I9496">
            <v>0</v>
          </cell>
          <cell r="J9496" t="str">
            <v>PC; Dell Optiplex GX980</v>
          </cell>
          <cell r="K9496" t="str">
            <v>PC</v>
          </cell>
          <cell r="L9496" t="str">
            <v>Dell Optiplex GX980</v>
          </cell>
          <cell r="O9496">
            <v>308100</v>
          </cell>
          <cell r="P9496" t="str">
            <v>6C5G52S</v>
          </cell>
          <cell r="Q9496">
            <v>32000</v>
          </cell>
          <cell r="R9496" t="str">
            <v>D0906</v>
          </cell>
          <cell r="S9496" t="str">
            <v>DZ00764</v>
          </cell>
          <cell r="T9496" t="str">
            <v>C50MA9</v>
          </cell>
          <cell r="U9496" t="str">
            <v>Canberra, 50 Marcus Clarke St, Lvl 9</v>
          </cell>
          <cell r="V9496" t="str">
            <v>08.11.2011</v>
          </cell>
          <cell r="W9496" t="str">
            <v>SCAN12</v>
          </cell>
          <cell r="AA9496" t="str">
            <v>PSYS</v>
          </cell>
          <cell r="AB9496" t="str">
            <v>IT Services Group</v>
          </cell>
          <cell r="AD9496" t="str">
            <v>ACT</v>
          </cell>
          <cell r="AE9496">
            <v>4</v>
          </cell>
          <cell r="AG9496">
            <v>1</v>
          </cell>
          <cell r="AH9496">
            <v>1</v>
          </cell>
          <cell r="AI9496">
            <v>2</v>
          </cell>
          <cell r="AJ9496">
            <v>11</v>
          </cell>
          <cell r="AL9496">
            <v>1371.1</v>
          </cell>
          <cell r="AM9496">
            <v>671.53</v>
          </cell>
        </row>
        <row r="9497">
          <cell r="A9497">
            <v>308101</v>
          </cell>
          <cell r="B9497" t="str">
            <v>30.06.2010</v>
          </cell>
          <cell r="D9497">
            <v>6</v>
          </cell>
          <cell r="E9497" t="str">
            <v>Desktop Hardware</v>
          </cell>
          <cell r="G9497" t="str">
            <v>6PCS</v>
          </cell>
          <cell r="H9497" t="str">
            <v>Personal Computers</v>
          </cell>
          <cell r="I9497">
            <v>0</v>
          </cell>
          <cell r="J9497" t="str">
            <v>PC; Dell Optiplex GX980</v>
          </cell>
          <cell r="K9497" t="str">
            <v>PC</v>
          </cell>
          <cell r="L9497" t="str">
            <v>Dell Optiplex GX980</v>
          </cell>
          <cell r="O9497">
            <v>308101</v>
          </cell>
          <cell r="P9497" t="str">
            <v>BC5G52S</v>
          </cell>
          <cell r="Q9497">
            <v>32000</v>
          </cell>
          <cell r="R9497" t="str">
            <v>D0906</v>
          </cell>
          <cell r="S9497" t="str">
            <v>DZ00764</v>
          </cell>
          <cell r="T9497" t="str">
            <v>C50MA8</v>
          </cell>
          <cell r="U9497" t="str">
            <v>Canberra, 50 Marcus Clarke St, Lvl 8</v>
          </cell>
          <cell r="V9497" t="str">
            <v>25.10.2011</v>
          </cell>
          <cell r="W9497" t="str">
            <v>SCAN12</v>
          </cell>
          <cell r="AA9497" t="str">
            <v>PSYS</v>
          </cell>
          <cell r="AB9497" t="str">
            <v>IT Services Group</v>
          </cell>
          <cell r="AD9497" t="str">
            <v>ACT</v>
          </cell>
          <cell r="AE9497">
            <v>4</v>
          </cell>
          <cell r="AG9497">
            <v>1</v>
          </cell>
          <cell r="AH9497">
            <v>1</v>
          </cell>
          <cell r="AI9497">
            <v>2</v>
          </cell>
          <cell r="AJ9497">
            <v>11</v>
          </cell>
          <cell r="AL9497">
            <v>1371.1</v>
          </cell>
          <cell r="AM9497">
            <v>671.53</v>
          </cell>
        </row>
        <row r="9498">
          <cell r="A9498">
            <v>308102</v>
          </cell>
          <cell r="B9498" t="str">
            <v>30.06.2010</v>
          </cell>
          <cell r="D9498">
            <v>6</v>
          </cell>
          <cell r="E9498" t="str">
            <v>Desktop Hardware</v>
          </cell>
          <cell r="G9498" t="str">
            <v>6PCS</v>
          </cell>
          <cell r="H9498" t="str">
            <v>Personal Computers</v>
          </cell>
          <cell r="I9498">
            <v>0</v>
          </cell>
          <cell r="J9498" t="str">
            <v>PC; Dell Optiplex GX980</v>
          </cell>
          <cell r="K9498" t="str">
            <v>PC</v>
          </cell>
          <cell r="L9498" t="str">
            <v>Dell Optiplex GX980</v>
          </cell>
          <cell r="O9498">
            <v>308102</v>
          </cell>
          <cell r="P9498" t="str">
            <v>DC5G52S</v>
          </cell>
          <cell r="Q9498">
            <v>32000</v>
          </cell>
          <cell r="R9498" t="str">
            <v>D0906</v>
          </cell>
          <cell r="S9498" t="str">
            <v>DZ00764</v>
          </cell>
          <cell r="T9498" t="str">
            <v>C50MA10</v>
          </cell>
          <cell r="U9498" t="str">
            <v>Canberra, 50 Marcus Clarke St, Lvl 10</v>
          </cell>
          <cell r="V9498" t="str">
            <v>25.10.2011</v>
          </cell>
          <cell r="W9498" t="str">
            <v>SCAN12</v>
          </cell>
          <cell r="AA9498" t="str">
            <v>PSYS</v>
          </cell>
          <cell r="AB9498" t="str">
            <v>IT Services Group</v>
          </cell>
          <cell r="AD9498" t="str">
            <v>ACT</v>
          </cell>
          <cell r="AE9498">
            <v>4</v>
          </cell>
          <cell r="AG9498">
            <v>1</v>
          </cell>
          <cell r="AH9498">
            <v>1</v>
          </cell>
          <cell r="AI9498">
            <v>2</v>
          </cell>
          <cell r="AJ9498">
            <v>11</v>
          </cell>
          <cell r="AL9498">
            <v>1371.1</v>
          </cell>
          <cell r="AM9498">
            <v>671.53</v>
          </cell>
        </row>
        <row r="9499">
          <cell r="A9499">
            <v>308103</v>
          </cell>
          <cell r="B9499" t="str">
            <v>30.06.2010</v>
          </cell>
          <cell r="D9499">
            <v>6</v>
          </cell>
          <cell r="E9499" t="str">
            <v>Desktop Hardware</v>
          </cell>
          <cell r="G9499" t="str">
            <v>6PCS</v>
          </cell>
          <cell r="H9499" t="str">
            <v>Personal Computers</v>
          </cell>
          <cell r="I9499">
            <v>0</v>
          </cell>
          <cell r="J9499" t="str">
            <v>PC; Dell Optiplex GX980</v>
          </cell>
          <cell r="K9499" t="str">
            <v>PC</v>
          </cell>
          <cell r="L9499" t="str">
            <v>Dell Optiplex GX980</v>
          </cell>
          <cell r="O9499">
            <v>308103</v>
          </cell>
          <cell r="P9499" t="str">
            <v>1D5G52S</v>
          </cell>
          <cell r="Q9499">
            <v>32000</v>
          </cell>
          <cell r="R9499" t="str">
            <v>D0906</v>
          </cell>
          <cell r="S9499" t="str">
            <v>DZ00764</v>
          </cell>
          <cell r="T9499" t="str">
            <v>C50MA9</v>
          </cell>
          <cell r="U9499" t="str">
            <v>Canberra, 50 Marcus Clarke St, Lvl 9</v>
          </cell>
          <cell r="V9499" t="str">
            <v>08.11.2011</v>
          </cell>
          <cell r="W9499" t="str">
            <v>SCAN12</v>
          </cell>
          <cell r="AA9499" t="str">
            <v>PSYS</v>
          </cell>
          <cell r="AB9499" t="str">
            <v>IT Services Group</v>
          </cell>
          <cell r="AD9499" t="str">
            <v>ACT</v>
          </cell>
          <cell r="AE9499">
            <v>4</v>
          </cell>
          <cell r="AG9499">
            <v>1</v>
          </cell>
          <cell r="AH9499">
            <v>1</v>
          </cell>
          <cell r="AI9499">
            <v>2</v>
          </cell>
          <cell r="AJ9499">
            <v>11</v>
          </cell>
          <cell r="AL9499">
            <v>1371.1</v>
          </cell>
          <cell r="AM9499">
            <v>671.53</v>
          </cell>
        </row>
        <row r="9500">
          <cell r="A9500">
            <v>308104</v>
          </cell>
          <cell r="B9500" t="str">
            <v>30.06.2010</v>
          </cell>
          <cell r="D9500">
            <v>6</v>
          </cell>
          <cell r="E9500" t="str">
            <v>Desktop Hardware</v>
          </cell>
          <cell r="G9500" t="str">
            <v>6PCS</v>
          </cell>
          <cell r="H9500" t="str">
            <v>Personal Computers</v>
          </cell>
          <cell r="I9500">
            <v>0</v>
          </cell>
          <cell r="J9500" t="str">
            <v>PC; Dell Optiplex GX980</v>
          </cell>
          <cell r="K9500" t="str">
            <v>PC</v>
          </cell>
          <cell r="L9500" t="str">
            <v>Dell Optiplex GX980</v>
          </cell>
          <cell r="O9500">
            <v>308104</v>
          </cell>
          <cell r="P9500" t="str">
            <v>8C5G52S</v>
          </cell>
          <cell r="Q9500">
            <v>32000</v>
          </cell>
          <cell r="R9500" t="str">
            <v>D0906</v>
          </cell>
          <cell r="S9500" t="str">
            <v>DZ00764</v>
          </cell>
          <cell r="T9500" t="str">
            <v>C50MA5</v>
          </cell>
          <cell r="U9500" t="str">
            <v>Canberra, 50 Marcus Clarke St, Lvl 5</v>
          </cell>
          <cell r="V9500" t="str">
            <v>24.10.2011</v>
          </cell>
          <cell r="W9500" t="str">
            <v>SCAN12</v>
          </cell>
          <cell r="AA9500" t="str">
            <v>PSYS</v>
          </cell>
          <cell r="AB9500" t="str">
            <v>IT Services Group</v>
          </cell>
          <cell r="AD9500" t="str">
            <v>ACT</v>
          </cell>
          <cell r="AE9500">
            <v>4</v>
          </cell>
          <cell r="AG9500">
            <v>1</v>
          </cell>
          <cell r="AH9500">
            <v>1</v>
          </cell>
          <cell r="AI9500">
            <v>2</v>
          </cell>
          <cell r="AJ9500">
            <v>11</v>
          </cell>
          <cell r="AL9500">
            <v>1371.1</v>
          </cell>
          <cell r="AM9500">
            <v>671.53</v>
          </cell>
        </row>
        <row r="9501">
          <cell r="A9501">
            <v>308105</v>
          </cell>
          <cell r="B9501" t="str">
            <v>30.06.2010</v>
          </cell>
          <cell r="D9501">
            <v>6</v>
          </cell>
          <cell r="E9501" t="str">
            <v>Desktop Hardware</v>
          </cell>
          <cell r="G9501" t="str">
            <v>6PCS</v>
          </cell>
          <cell r="H9501" t="str">
            <v>Personal Computers</v>
          </cell>
          <cell r="I9501">
            <v>0</v>
          </cell>
          <cell r="J9501" t="str">
            <v>PC; Dell Optiplex GX980</v>
          </cell>
          <cell r="K9501" t="str">
            <v>PC</v>
          </cell>
          <cell r="L9501" t="str">
            <v>Dell Optiplex GX980</v>
          </cell>
          <cell r="O9501">
            <v>308105</v>
          </cell>
          <cell r="P9501" t="str">
            <v>9C5G52S</v>
          </cell>
          <cell r="Q9501">
            <v>32000</v>
          </cell>
          <cell r="R9501" t="str">
            <v>D0906</v>
          </cell>
          <cell r="S9501" t="str">
            <v>DZ00764</v>
          </cell>
          <cell r="T9501" t="str">
            <v>C50MA8</v>
          </cell>
          <cell r="U9501" t="str">
            <v>Canberra, 50 Marcus Clarke St, Lvl 8</v>
          </cell>
          <cell r="V9501" t="str">
            <v>25.10.2011</v>
          </cell>
          <cell r="W9501" t="str">
            <v>SCAN12</v>
          </cell>
          <cell r="AA9501" t="str">
            <v>PSYS</v>
          </cell>
          <cell r="AB9501" t="str">
            <v>IT Services Group</v>
          </cell>
          <cell r="AD9501" t="str">
            <v>ACT</v>
          </cell>
          <cell r="AE9501">
            <v>4</v>
          </cell>
          <cell r="AG9501">
            <v>1</v>
          </cell>
          <cell r="AH9501">
            <v>1</v>
          </cell>
          <cell r="AI9501">
            <v>2</v>
          </cell>
          <cell r="AJ9501">
            <v>11</v>
          </cell>
          <cell r="AL9501">
            <v>1371.1</v>
          </cell>
          <cell r="AM9501">
            <v>671.53</v>
          </cell>
        </row>
        <row r="9502">
          <cell r="A9502">
            <v>308106</v>
          </cell>
          <cell r="B9502" t="str">
            <v>30.06.2010</v>
          </cell>
          <cell r="D9502">
            <v>6</v>
          </cell>
          <cell r="E9502" t="str">
            <v>Desktop Hardware</v>
          </cell>
          <cell r="G9502" t="str">
            <v>6PCS</v>
          </cell>
          <cell r="H9502" t="str">
            <v>Personal Computers</v>
          </cell>
          <cell r="I9502">
            <v>0</v>
          </cell>
          <cell r="J9502" t="str">
            <v>PC; Dell Optiplex GX980</v>
          </cell>
          <cell r="K9502" t="str">
            <v>PC</v>
          </cell>
          <cell r="L9502" t="str">
            <v>Dell Optiplex GX980</v>
          </cell>
          <cell r="O9502">
            <v>308106</v>
          </cell>
          <cell r="P9502" t="str">
            <v>5D5G52S</v>
          </cell>
          <cell r="Q9502">
            <v>32000</v>
          </cell>
          <cell r="R9502" t="str">
            <v>D0906</v>
          </cell>
          <cell r="S9502" t="str">
            <v>DZ00764</v>
          </cell>
          <cell r="T9502" t="str">
            <v>C50MA10</v>
          </cell>
          <cell r="U9502" t="str">
            <v>Canberra, 50 Marcus Clarke St, Lvl 10</v>
          </cell>
          <cell r="V9502" t="str">
            <v>25.10.2011</v>
          </cell>
          <cell r="W9502" t="str">
            <v>SCAN12</v>
          </cell>
          <cell r="AA9502" t="str">
            <v>PSYS</v>
          </cell>
          <cell r="AB9502" t="str">
            <v>IT Services Group</v>
          </cell>
          <cell r="AD9502" t="str">
            <v>ACT</v>
          </cell>
          <cell r="AE9502">
            <v>4</v>
          </cell>
          <cell r="AG9502">
            <v>1</v>
          </cell>
          <cell r="AH9502">
            <v>1</v>
          </cell>
          <cell r="AI9502">
            <v>2</v>
          </cell>
          <cell r="AJ9502">
            <v>11</v>
          </cell>
          <cell r="AL9502">
            <v>1371.1</v>
          </cell>
          <cell r="AM9502">
            <v>671.53</v>
          </cell>
        </row>
        <row r="9503">
          <cell r="A9503">
            <v>308107</v>
          </cell>
          <cell r="B9503" t="str">
            <v>30.06.2010</v>
          </cell>
          <cell r="D9503">
            <v>6</v>
          </cell>
          <cell r="E9503" t="str">
            <v>Desktop Hardware</v>
          </cell>
          <cell r="G9503" t="str">
            <v>6PCS</v>
          </cell>
          <cell r="H9503" t="str">
            <v>Personal Computers</v>
          </cell>
          <cell r="I9503">
            <v>0</v>
          </cell>
          <cell r="J9503" t="str">
            <v>PC; Dell Optiplex GX980</v>
          </cell>
          <cell r="K9503" t="str">
            <v>PC</v>
          </cell>
          <cell r="L9503" t="str">
            <v>Dell Optiplex GX980</v>
          </cell>
          <cell r="O9503">
            <v>308107</v>
          </cell>
          <cell r="P9503" t="str">
            <v>6D5G52S</v>
          </cell>
          <cell r="Q9503">
            <v>32000</v>
          </cell>
          <cell r="R9503" t="str">
            <v>D0906</v>
          </cell>
          <cell r="S9503" t="str">
            <v>DZ00764</v>
          </cell>
          <cell r="T9503" t="str">
            <v>C50MA5</v>
          </cell>
          <cell r="U9503" t="str">
            <v>Canberra, 50 Marcus Clarke St, Lvl 5</v>
          </cell>
          <cell r="V9503" t="str">
            <v>24.10.2011</v>
          </cell>
          <cell r="W9503" t="str">
            <v>SCAN12</v>
          </cell>
          <cell r="AA9503" t="str">
            <v>PSYS</v>
          </cell>
          <cell r="AB9503" t="str">
            <v>IT Services Group</v>
          </cell>
          <cell r="AD9503" t="str">
            <v>ACT</v>
          </cell>
          <cell r="AE9503">
            <v>4</v>
          </cell>
          <cell r="AG9503">
            <v>1</v>
          </cell>
          <cell r="AH9503">
            <v>1</v>
          </cell>
          <cell r="AI9503">
            <v>2</v>
          </cell>
          <cell r="AJ9503">
            <v>11</v>
          </cell>
          <cell r="AL9503">
            <v>1371.1</v>
          </cell>
          <cell r="AM9503">
            <v>671.53</v>
          </cell>
        </row>
        <row r="9504">
          <cell r="A9504">
            <v>308108</v>
          </cell>
          <cell r="B9504" t="str">
            <v>30.06.2010</v>
          </cell>
          <cell r="D9504">
            <v>6</v>
          </cell>
          <cell r="E9504" t="str">
            <v>Desktop Hardware</v>
          </cell>
          <cell r="G9504" t="str">
            <v>6PCS</v>
          </cell>
          <cell r="H9504" t="str">
            <v>Personal Computers</v>
          </cell>
          <cell r="I9504">
            <v>0</v>
          </cell>
          <cell r="J9504" t="str">
            <v>PC; Dell Optiplex GX980</v>
          </cell>
          <cell r="K9504" t="str">
            <v>PC</v>
          </cell>
          <cell r="L9504" t="str">
            <v>Dell Optiplex GX980</v>
          </cell>
          <cell r="O9504">
            <v>308108</v>
          </cell>
          <cell r="P9504" t="str">
            <v>4D5G52S</v>
          </cell>
          <cell r="Q9504">
            <v>32000</v>
          </cell>
          <cell r="R9504" t="str">
            <v>D0906</v>
          </cell>
          <cell r="S9504" t="str">
            <v>DZ00764</v>
          </cell>
          <cell r="T9504" t="str">
            <v>C50MA6</v>
          </cell>
          <cell r="U9504" t="str">
            <v>Canberra, 50 Marcus Clarke St, Lvl 6</v>
          </cell>
          <cell r="V9504" t="str">
            <v>08.11.2011</v>
          </cell>
          <cell r="W9504" t="str">
            <v>UPD12</v>
          </cell>
          <cell r="AA9504" t="str">
            <v>PSYS</v>
          </cell>
          <cell r="AB9504" t="str">
            <v>IT Services Group</v>
          </cell>
          <cell r="AD9504" t="str">
            <v>ACT</v>
          </cell>
          <cell r="AE9504">
            <v>4</v>
          </cell>
          <cell r="AG9504">
            <v>1</v>
          </cell>
          <cell r="AH9504">
            <v>1</v>
          </cell>
          <cell r="AI9504">
            <v>2</v>
          </cell>
          <cell r="AJ9504">
            <v>11</v>
          </cell>
          <cell r="AL9504">
            <v>1371.1</v>
          </cell>
          <cell r="AM9504">
            <v>671.53</v>
          </cell>
        </row>
        <row r="9505">
          <cell r="A9505">
            <v>308109</v>
          </cell>
          <cell r="B9505" t="str">
            <v>30.06.2010</v>
          </cell>
          <cell r="D9505">
            <v>6</v>
          </cell>
          <cell r="E9505" t="str">
            <v>Desktop Hardware</v>
          </cell>
          <cell r="G9505" t="str">
            <v>6PCS</v>
          </cell>
          <cell r="H9505" t="str">
            <v>Personal Computers</v>
          </cell>
          <cell r="I9505">
            <v>0</v>
          </cell>
          <cell r="J9505" t="str">
            <v>PC; Dell Optiplex GX980</v>
          </cell>
          <cell r="K9505" t="str">
            <v>PC</v>
          </cell>
          <cell r="L9505" t="str">
            <v>Dell Optiplex GX980</v>
          </cell>
          <cell r="O9505">
            <v>308109</v>
          </cell>
          <cell r="P9505" t="str">
            <v>JC5G52S</v>
          </cell>
          <cell r="Q9505">
            <v>32000</v>
          </cell>
          <cell r="R9505" t="str">
            <v>D0906</v>
          </cell>
          <cell r="S9505" t="str">
            <v>DZ00764</v>
          </cell>
          <cell r="T9505" t="str">
            <v>C50MA10</v>
          </cell>
          <cell r="U9505" t="str">
            <v>Canberra, 50 Marcus Clarke St, Lvl 10</v>
          </cell>
          <cell r="V9505" t="str">
            <v>25.10.2011</v>
          </cell>
          <cell r="W9505" t="str">
            <v>SCAN12</v>
          </cell>
          <cell r="AA9505" t="str">
            <v>PSYS</v>
          </cell>
          <cell r="AB9505" t="str">
            <v>IT Services Group</v>
          </cell>
          <cell r="AD9505" t="str">
            <v>ACT</v>
          </cell>
          <cell r="AE9505">
            <v>4</v>
          </cell>
          <cell r="AG9505">
            <v>1</v>
          </cell>
          <cell r="AH9505">
            <v>1</v>
          </cell>
          <cell r="AI9505">
            <v>2</v>
          </cell>
          <cell r="AJ9505">
            <v>11</v>
          </cell>
          <cell r="AL9505">
            <v>1371.1</v>
          </cell>
          <cell r="AM9505">
            <v>671.53</v>
          </cell>
        </row>
        <row r="9506">
          <cell r="A9506">
            <v>308110</v>
          </cell>
          <cell r="B9506" t="str">
            <v>30.06.2010</v>
          </cell>
          <cell r="D9506">
            <v>6</v>
          </cell>
          <cell r="E9506" t="str">
            <v>Desktop Hardware</v>
          </cell>
          <cell r="G9506" t="str">
            <v>6PCS</v>
          </cell>
          <cell r="H9506" t="str">
            <v>Personal Computers</v>
          </cell>
          <cell r="I9506">
            <v>0</v>
          </cell>
          <cell r="J9506" t="str">
            <v>PC; Dell Optiplex GX980</v>
          </cell>
          <cell r="K9506" t="str">
            <v>PC</v>
          </cell>
          <cell r="L9506" t="str">
            <v>Dell Optiplex GX980</v>
          </cell>
          <cell r="O9506">
            <v>308110</v>
          </cell>
          <cell r="P9506" t="str">
            <v>7D5G52S</v>
          </cell>
          <cell r="Q9506">
            <v>32000</v>
          </cell>
          <cell r="R9506" t="str">
            <v>D0906</v>
          </cell>
          <cell r="S9506" t="str">
            <v>DZ00764</v>
          </cell>
          <cell r="T9506" t="str">
            <v>C50MA10</v>
          </cell>
          <cell r="U9506" t="str">
            <v>Canberra, 50 Marcus Clarke St, Lvl 10</v>
          </cell>
          <cell r="V9506" t="str">
            <v>25.10.2011</v>
          </cell>
          <cell r="W9506" t="str">
            <v>SCAN12</v>
          </cell>
          <cell r="AA9506" t="str">
            <v>PSYS</v>
          </cell>
          <cell r="AB9506" t="str">
            <v>IT Services Group</v>
          </cell>
          <cell r="AD9506" t="str">
            <v>ACT</v>
          </cell>
          <cell r="AE9506">
            <v>4</v>
          </cell>
          <cell r="AG9506">
            <v>1</v>
          </cell>
          <cell r="AH9506">
            <v>1</v>
          </cell>
          <cell r="AI9506">
            <v>2</v>
          </cell>
          <cell r="AJ9506">
            <v>11</v>
          </cell>
          <cell r="AL9506">
            <v>1371.1</v>
          </cell>
          <cell r="AM9506">
            <v>671.53</v>
          </cell>
        </row>
        <row r="9507">
          <cell r="A9507">
            <v>308111</v>
          </cell>
          <cell r="B9507" t="str">
            <v>30.06.2010</v>
          </cell>
          <cell r="D9507">
            <v>6</v>
          </cell>
          <cell r="E9507" t="str">
            <v>Desktop Hardware</v>
          </cell>
          <cell r="G9507" t="str">
            <v>6PCS</v>
          </cell>
          <cell r="H9507" t="str">
            <v>Personal Computers</v>
          </cell>
          <cell r="I9507">
            <v>0</v>
          </cell>
          <cell r="J9507" t="str">
            <v>PC; Dell Optiplex GX980</v>
          </cell>
          <cell r="K9507" t="str">
            <v>PC</v>
          </cell>
          <cell r="L9507" t="str">
            <v>Dell Optiplex GX980</v>
          </cell>
          <cell r="O9507">
            <v>308111</v>
          </cell>
          <cell r="P9507" t="str">
            <v>DD5G52S</v>
          </cell>
          <cell r="Q9507">
            <v>32000</v>
          </cell>
          <cell r="R9507" t="str">
            <v>D0906</v>
          </cell>
          <cell r="S9507" t="str">
            <v>DZ00764</v>
          </cell>
          <cell r="T9507" t="str">
            <v>C50MA10</v>
          </cell>
          <cell r="U9507" t="str">
            <v>Canberra, 50 Marcus Clarke St, Lvl 10</v>
          </cell>
          <cell r="V9507" t="str">
            <v>25.10.2011</v>
          </cell>
          <cell r="W9507" t="str">
            <v>SCAN12</v>
          </cell>
          <cell r="AA9507" t="str">
            <v>PSYS</v>
          </cell>
          <cell r="AB9507" t="str">
            <v>IT Services Group</v>
          </cell>
          <cell r="AD9507" t="str">
            <v>ACT</v>
          </cell>
          <cell r="AE9507">
            <v>4</v>
          </cell>
          <cell r="AG9507">
            <v>1</v>
          </cell>
          <cell r="AH9507">
            <v>1</v>
          </cell>
          <cell r="AI9507">
            <v>2</v>
          </cell>
          <cell r="AJ9507">
            <v>11</v>
          </cell>
          <cell r="AL9507">
            <v>1371.1</v>
          </cell>
          <cell r="AM9507">
            <v>671.53</v>
          </cell>
        </row>
        <row r="9508">
          <cell r="A9508">
            <v>308112</v>
          </cell>
          <cell r="B9508" t="str">
            <v>30.06.2010</v>
          </cell>
          <cell r="D9508">
            <v>6</v>
          </cell>
          <cell r="E9508" t="str">
            <v>Desktop Hardware</v>
          </cell>
          <cell r="G9508" t="str">
            <v>6PCS</v>
          </cell>
          <cell r="H9508" t="str">
            <v>Personal Computers</v>
          </cell>
          <cell r="I9508">
            <v>0</v>
          </cell>
          <cell r="J9508" t="str">
            <v>PC; Dell Optiplex GX980</v>
          </cell>
          <cell r="K9508" t="str">
            <v>PC</v>
          </cell>
          <cell r="L9508" t="str">
            <v>Dell Optiplex GX980</v>
          </cell>
          <cell r="O9508">
            <v>308112</v>
          </cell>
          <cell r="P9508" t="str">
            <v>GD5G52S</v>
          </cell>
          <cell r="Q9508">
            <v>32000</v>
          </cell>
          <cell r="R9508" t="str">
            <v>D0906</v>
          </cell>
          <cell r="S9508" t="str">
            <v>DZ00764</v>
          </cell>
          <cell r="T9508" t="str">
            <v>C50MA9</v>
          </cell>
          <cell r="U9508" t="str">
            <v>Canberra, 50 Marcus Clarke St, Lvl 9</v>
          </cell>
          <cell r="V9508" t="str">
            <v>08.11.2011</v>
          </cell>
          <cell r="W9508" t="str">
            <v>SCAN12</v>
          </cell>
          <cell r="AA9508" t="str">
            <v>PSYS</v>
          </cell>
          <cell r="AB9508" t="str">
            <v>IT Services Group</v>
          </cell>
          <cell r="AD9508" t="str">
            <v>ACT</v>
          </cell>
          <cell r="AE9508">
            <v>4</v>
          </cell>
          <cell r="AG9508">
            <v>1</v>
          </cell>
          <cell r="AH9508">
            <v>1</v>
          </cell>
          <cell r="AI9508">
            <v>2</v>
          </cell>
          <cell r="AJ9508">
            <v>11</v>
          </cell>
          <cell r="AL9508">
            <v>1371.1</v>
          </cell>
          <cell r="AM9508">
            <v>671.53</v>
          </cell>
        </row>
        <row r="9509">
          <cell r="A9509">
            <v>308113</v>
          </cell>
          <cell r="B9509" t="str">
            <v>30.06.2010</v>
          </cell>
          <cell r="D9509">
            <v>6</v>
          </cell>
          <cell r="E9509" t="str">
            <v>Desktop Hardware</v>
          </cell>
          <cell r="G9509" t="str">
            <v>6PCS</v>
          </cell>
          <cell r="H9509" t="str">
            <v>Personal Computers</v>
          </cell>
          <cell r="I9509">
            <v>0</v>
          </cell>
          <cell r="J9509" t="str">
            <v>PC; Dell Optiplex GX980</v>
          </cell>
          <cell r="K9509" t="str">
            <v>PC</v>
          </cell>
          <cell r="L9509" t="str">
            <v>Dell Optiplex GX980</v>
          </cell>
          <cell r="O9509">
            <v>308113</v>
          </cell>
          <cell r="P9509" t="str">
            <v>CD5G52S</v>
          </cell>
          <cell r="Q9509">
            <v>32000</v>
          </cell>
          <cell r="R9509" t="str">
            <v>D0906</v>
          </cell>
          <cell r="S9509" t="str">
            <v>DZ00764</v>
          </cell>
          <cell r="T9509" t="str">
            <v>C50MA10</v>
          </cell>
          <cell r="U9509" t="str">
            <v>Canberra, 50 Marcus Clarke St, Lvl 10</v>
          </cell>
          <cell r="V9509" t="str">
            <v>25.10.2011</v>
          </cell>
          <cell r="W9509" t="str">
            <v>SCAN12</v>
          </cell>
          <cell r="AA9509" t="str">
            <v>PSYS</v>
          </cell>
          <cell r="AB9509" t="str">
            <v>IT Services Group</v>
          </cell>
          <cell r="AD9509" t="str">
            <v>ACT</v>
          </cell>
          <cell r="AE9509">
            <v>4</v>
          </cell>
          <cell r="AG9509">
            <v>1</v>
          </cell>
          <cell r="AH9509">
            <v>1</v>
          </cell>
          <cell r="AI9509">
            <v>2</v>
          </cell>
          <cell r="AJ9509">
            <v>11</v>
          </cell>
          <cell r="AL9509">
            <v>1371.1</v>
          </cell>
          <cell r="AM9509">
            <v>671.53</v>
          </cell>
        </row>
        <row r="9510">
          <cell r="A9510">
            <v>308114</v>
          </cell>
          <cell r="B9510" t="str">
            <v>30.06.2010</v>
          </cell>
          <cell r="D9510">
            <v>6</v>
          </cell>
          <cell r="E9510" t="str">
            <v>Desktop Hardware</v>
          </cell>
          <cell r="G9510" t="str">
            <v>6PCS</v>
          </cell>
          <cell r="H9510" t="str">
            <v>Personal Computers</v>
          </cell>
          <cell r="I9510">
            <v>0</v>
          </cell>
          <cell r="J9510" t="str">
            <v>PC; Dell Optiplex GX980</v>
          </cell>
          <cell r="K9510" t="str">
            <v>PC</v>
          </cell>
          <cell r="L9510" t="str">
            <v>Dell Optiplex GX980</v>
          </cell>
          <cell r="O9510">
            <v>308114</v>
          </cell>
          <cell r="P9510" t="str">
            <v>HC5G52S</v>
          </cell>
          <cell r="Q9510">
            <v>32000</v>
          </cell>
          <cell r="R9510" t="str">
            <v>D0906</v>
          </cell>
          <cell r="S9510" t="str">
            <v>DZ00764</v>
          </cell>
          <cell r="T9510" t="str">
            <v>C16MT4</v>
          </cell>
          <cell r="U9510" t="str">
            <v>Canberra, 16 Mort Street, lvl 4</v>
          </cell>
          <cell r="V9510" t="str">
            <v>26.10.2011</v>
          </cell>
          <cell r="W9510" t="str">
            <v>SCAN12</v>
          </cell>
          <cell r="AA9510" t="str">
            <v>PSYS</v>
          </cell>
          <cell r="AB9510" t="str">
            <v>IT Services Group</v>
          </cell>
          <cell r="AD9510" t="str">
            <v>ACT</v>
          </cell>
          <cell r="AE9510">
            <v>4</v>
          </cell>
          <cell r="AG9510">
            <v>1</v>
          </cell>
          <cell r="AH9510">
            <v>1</v>
          </cell>
          <cell r="AI9510">
            <v>2</v>
          </cell>
          <cell r="AJ9510">
            <v>11</v>
          </cell>
          <cell r="AL9510">
            <v>1371.1</v>
          </cell>
          <cell r="AM9510">
            <v>671.53</v>
          </cell>
        </row>
        <row r="9511">
          <cell r="A9511">
            <v>308115</v>
          </cell>
          <cell r="B9511" t="str">
            <v>30.06.2010</v>
          </cell>
          <cell r="D9511">
            <v>6</v>
          </cell>
          <cell r="E9511" t="str">
            <v>Desktop Hardware</v>
          </cell>
          <cell r="G9511" t="str">
            <v>6PCS</v>
          </cell>
          <cell r="H9511" t="str">
            <v>Personal Computers</v>
          </cell>
          <cell r="I9511">
            <v>0</v>
          </cell>
          <cell r="J9511" t="str">
            <v>PC; Dell Optiplex GX980</v>
          </cell>
          <cell r="K9511" t="str">
            <v>PC</v>
          </cell>
          <cell r="L9511" t="str">
            <v>Dell Optiplex GX980</v>
          </cell>
          <cell r="O9511">
            <v>308115</v>
          </cell>
          <cell r="P9511" t="str">
            <v>3D5G52S</v>
          </cell>
          <cell r="Q9511">
            <v>32000</v>
          </cell>
          <cell r="R9511" t="str">
            <v>D0906</v>
          </cell>
          <cell r="S9511" t="str">
            <v>DZ00764</v>
          </cell>
          <cell r="T9511" t="str">
            <v>C50MA10</v>
          </cell>
          <cell r="U9511" t="str">
            <v>Canberra, 50 Marcus Clarke St, Lvl 10</v>
          </cell>
          <cell r="V9511" t="str">
            <v>25.10.2011</v>
          </cell>
          <cell r="W9511" t="str">
            <v>SCAN12</v>
          </cell>
          <cell r="AA9511" t="str">
            <v>PSYS</v>
          </cell>
          <cell r="AB9511" t="str">
            <v>IT Services Group</v>
          </cell>
          <cell r="AD9511" t="str">
            <v>ACT</v>
          </cell>
          <cell r="AE9511">
            <v>4</v>
          </cell>
          <cell r="AG9511">
            <v>1</v>
          </cell>
          <cell r="AH9511">
            <v>1</v>
          </cell>
          <cell r="AI9511">
            <v>2</v>
          </cell>
          <cell r="AJ9511">
            <v>11</v>
          </cell>
          <cell r="AL9511">
            <v>1371.1</v>
          </cell>
          <cell r="AM9511">
            <v>671.53</v>
          </cell>
        </row>
        <row r="9512">
          <cell r="A9512">
            <v>308116</v>
          </cell>
          <cell r="B9512" t="str">
            <v>30.06.2010</v>
          </cell>
          <cell r="D9512">
            <v>6</v>
          </cell>
          <cell r="E9512" t="str">
            <v>Desktop Hardware</v>
          </cell>
          <cell r="G9512" t="str">
            <v>6PCS</v>
          </cell>
          <cell r="H9512" t="str">
            <v>Personal Computers</v>
          </cell>
          <cell r="I9512">
            <v>0</v>
          </cell>
          <cell r="J9512" t="str">
            <v>PC; Dell Optiplex GX980</v>
          </cell>
          <cell r="K9512" t="str">
            <v>PC</v>
          </cell>
          <cell r="L9512" t="str">
            <v>Dell Optiplex GX980</v>
          </cell>
          <cell r="O9512">
            <v>308116</v>
          </cell>
          <cell r="P9512" t="str">
            <v>FD5G52S</v>
          </cell>
          <cell r="Q9512">
            <v>32000</v>
          </cell>
          <cell r="R9512" t="str">
            <v>D0906</v>
          </cell>
          <cell r="S9512" t="str">
            <v>DZ00764</v>
          </cell>
          <cell r="T9512" t="str">
            <v>C50MA10</v>
          </cell>
          <cell r="U9512" t="str">
            <v>Canberra, 50 Marcus Clarke St, Lvl 10</v>
          </cell>
          <cell r="V9512" t="str">
            <v>25.10.2011</v>
          </cell>
          <cell r="W9512" t="str">
            <v>SCAN12</v>
          </cell>
          <cell r="AA9512" t="str">
            <v>PSYS</v>
          </cell>
          <cell r="AB9512" t="str">
            <v>IT Services Group</v>
          </cell>
          <cell r="AD9512" t="str">
            <v>ACT</v>
          </cell>
          <cell r="AE9512">
            <v>4</v>
          </cell>
          <cell r="AG9512">
            <v>1</v>
          </cell>
          <cell r="AH9512">
            <v>1</v>
          </cell>
          <cell r="AI9512">
            <v>2</v>
          </cell>
          <cell r="AJ9512">
            <v>11</v>
          </cell>
          <cell r="AL9512">
            <v>1371.1</v>
          </cell>
          <cell r="AM9512">
            <v>671.53</v>
          </cell>
        </row>
        <row r="9513">
          <cell r="A9513">
            <v>308117</v>
          </cell>
          <cell r="B9513" t="str">
            <v>30.06.2010</v>
          </cell>
          <cell r="D9513">
            <v>6</v>
          </cell>
          <cell r="E9513" t="str">
            <v>Desktop Hardware</v>
          </cell>
          <cell r="G9513" t="str">
            <v>6PCS</v>
          </cell>
          <cell r="H9513" t="str">
            <v>Personal Computers</v>
          </cell>
          <cell r="I9513">
            <v>0</v>
          </cell>
          <cell r="J9513" t="str">
            <v>PC; Dell Optiplex GX980</v>
          </cell>
          <cell r="K9513" t="str">
            <v>PC</v>
          </cell>
          <cell r="L9513" t="str">
            <v>Dell Optiplex GX980</v>
          </cell>
          <cell r="O9513">
            <v>308117</v>
          </cell>
          <cell r="P9513" t="str">
            <v>7C5G52S</v>
          </cell>
          <cell r="Q9513">
            <v>32000</v>
          </cell>
          <cell r="R9513" t="str">
            <v>D0906</v>
          </cell>
          <cell r="S9513" t="str">
            <v>DZ00764</v>
          </cell>
          <cell r="T9513" t="str">
            <v>C50MA8</v>
          </cell>
          <cell r="U9513" t="str">
            <v>Canberra, 50 Marcus Clarke St, Lvl 8</v>
          </cell>
          <cell r="V9513" t="str">
            <v>25.10.2011</v>
          </cell>
          <cell r="W9513" t="str">
            <v>UPD12</v>
          </cell>
          <cell r="AA9513" t="str">
            <v>PSYS</v>
          </cell>
          <cell r="AB9513" t="str">
            <v>IT Services Group</v>
          </cell>
          <cell r="AD9513" t="str">
            <v>ACT</v>
          </cell>
          <cell r="AE9513">
            <v>4</v>
          </cell>
          <cell r="AG9513">
            <v>1</v>
          </cell>
          <cell r="AH9513">
            <v>1</v>
          </cell>
          <cell r="AI9513">
            <v>2</v>
          </cell>
          <cell r="AJ9513">
            <v>11</v>
          </cell>
          <cell r="AL9513">
            <v>1371.1</v>
          </cell>
          <cell r="AM9513">
            <v>671.53</v>
          </cell>
        </row>
        <row r="9514">
          <cell r="A9514">
            <v>308118</v>
          </cell>
          <cell r="B9514" t="str">
            <v>30.06.2010</v>
          </cell>
          <cell r="D9514">
            <v>6</v>
          </cell>
          <cell r="E9514" t="str">
            <v>Desktop Hardware</v>
          </cell>
          <cell r="G9514" t="str">
            <v>6PCS</v>
          </cell>
          <cell r="H9514" t="str">
            <v>Personal Computers</v>
          </cell>
          <cell r="I9514">
            <v>0</v>
          </cell>
          <cell r="J9514" t="str">
            <v>PC; Dell Optiplex GX980</v>
          </cell>
          <cell r="K9514" t="str">
            <v>PC</v>
          </cell>
          <cell r="L9514" t="str">
            <v>Dell Optiplex GX980</v>
          </cell>
          <cell r="O9514">
            <v>308118</v>
          </cell>
          <cell r="P9514" t="str">
            <v>8D5G52S</v>
          </cell>
          <cell r="Q9514">
            <v>32000</v>
          </cell>
          <cell r="R9514" t="str">
            <v>D0906</v>
          </cell>
          <cell r="S9514" t="str">
            <v>DZ00764</v>
          </cell>
          <cell r="T9514" t="str">
            <v>C50MA8</v>
          </cell>
          <cell r="U9514" t="str">
            <v>Canberra, 50 Marcus Clarke St, Lvl 8</v>
          </cell>
          <cell r="V9514" t="str">
            <v>25.10.2011</v>
          </cell>
          <cell r="W9514" t="str">
            <v>SCAN12</v>
          </cell>
          <cell r="AA9514" t="str">
            <v>PSYS</v>
          </cell>
          <cell r="AB9514" t="str">
            <v>IT Services Group</v>
          </cell>
          <cell r="AD9514" t="str">
            <v>ACT</v>
          </cell>
          <cell r="AE9514">
            <v>4</v>
          </cell>
          <cell r="AG9514">
            <v>1</v>
          </cell>
          <cell r="AH9514">
            <v>1</v>
          </cell>
          <cell r="AI9514">
            <v>2</v>
          </cell>
          <cell r="AJ9514">
            <v>11</v>
          </cell>
          <cell r="AL9514">
            <v>1371.1</v>
          </cell>
          <cell r="AM9514">
            <v>671.53</v>
          </cell>
        </row>
        <row r="9515">
          <cell r="A9515">
            <v>308119</v>
          </cell>
          <cell r="B9515" t="str">
            <v>30.06.2010</v>
          </cell>
          <cell r="D9515">
            <v>6</v>
          </cell>
          <cell r="E9515" t="str">
            <v>Desktop Hardware</v>
          </cell>
          <cell r="G9515" t="str">
            <v>6PCS</v>
          </cell>
          <cell r="H9515" t="str">
            <v>Personal Computers</v>
          </cell>
          <cell r="I9515">
            <v>0</v>
          </cell>
          <cell r="J9515" t="str">
            <v>PC; Dell Optiplex GX980</v>
          </cell>
          <cell r="K9515" t="str">
            <v>PC</v>
          </cell>
          <cell r="L9515" t="str">
            <v>Dell Optiplex GX980</v>
          </cell>
          <cell r="O9515">
            <v>308119</v>
          </cell>
          <cell r="P9515" t="str">
            <v>4F5G52S</v>
          </cell>
          <cell r="Q9515">
            <v>32000</v>
          </cell>
          <cell r="R9515" t="str">
            <v>D0906</v>
          </cell>
          <cell r="S9515" t="str">
            <v>DZ00764</v>
          </cell>
          <cell r="T9515" t="str">
            <v>C50MA10</v>
          </cell>
          <cell r="U9515" t="str">
            <v>Canberra, 50 Marcus Clarke St, Lvl 10</v>
          </cell>
          <cell r="V9515" t="str">
            <v>25.10.2011</v>
          </cell>
          <cell r="W9515" t="str">
            <v>SCAN12</v>
          </cell>
          <cell r="AA9515" t="str">
            <v>PSYS</v>
          </cell>
          <cell r="AB9515" t="str">
            <v>IT Services Group</v>
          </cell>
          <cell r="AD9515" t="str">
            <v>ACT</v>
          </cell>
          <cell r="AE9515">
            <v>4</v>
          </cell>
          <cell r="AG9515">
            <v>1</v>
          </cell>
          <cell r="AH9515">
            <v>1</v>
          </cell>
          <cell r="AI9515">
            <v>2</v>
          </cell>
          <cell r="AJ9515">
            <v>11</v>
          </cell>
          <cell r="AL9515">
            <v>1371.1</v>
          </cell>
          <cell r="AM9515">
            <v>671.53</v>
          </cell>
        </row>
        <row r="9516">
          <cell r="A9516">
            <v>308120</v>
          </cell>
          <cell r="B9516" t="str">
            <v>30.06.2010</v>
          </cell>
          <cell r="D9516">
            <v>6</v>
          </cell>
          <cell r="E9516" t="str">
            <v>Desktop Hardware</v>
          </cell>
          <cell r="G9516" t="str">
            <v>6PCS</v>
          </cell>
          <cell r="H9516" t="str">
            <v>Personal Computers</v>
          </cell>
          <cell r="I9516">
            <v>0</v>
          </cell>
          <cell r="J9516" t="str">
            <v>PC; Dell Optiplex GX980</v>
          </cell>
          <cell r="K9516" t="str">
            <v>PC</v>
          </cell>
          <cell r="L9516" t="str">
            <v>Dell Optiplex GX980</v>
          </cell>
          <cell r="O9516">
            <v>308120</v>
          </cell>
          <cell r="P9516" t="str">
            <v>JD5G52S</v>
          </cell>
          <cell r="Q9516">
            <v>32000</v>
          </cell>
          <cell r="R9516" t="str">
            <v>D0906</v>
          </cell>
          <cell r="S9516" t="str">
            <v>DZ00764</v>
          </cell>
          <cell r="T9516" t="str">
            <v>C50MA10</v>
          </cell>
          <cell r="U9516" t="str">
            <v>Canberra, 50 Marcus Clarke St, Lvl 10</v>
          </cell>
          <cell r="V9516" t="str">
            <v>25.10.2011</v>
          </cell>
          <cell r="W9516" t="str">
            <v>SCAN12</v>
          </cell>
          <cell r="AA9516" t="str">
            <v>PSYS</v>
          </cell>
          <cell r="AB9516" t="str">
            <v>IT Services Group</v>
          </cell>
          <cell r="AD9516" t="str">
            <v>ACT</v>
          </cell>
          <cell r="AE9516">
            <v>4</v>
          </cell>
          <cell r="AG9516">
            <v>1</v>
          </cell>
          <cell r="AH9516">
            <v>1</v>
          </cell>
          <cell r="AI9516">
            <v>2</v>
          </cell>
          <cell r="AJ9516">
            <v>11</v>
          </cell>
          <cell r="AL9516">
            <v>1371.1</v>
          </cell>
          <cell r="AM9516">
            <v>671.53</v>
          </cell>
        </row>
        <row r="9517">
          <cell r="A9517">
            <v>308121</v>
          </cell>
          <cell r="B9517" t="str">
            <v>30.06.2010</v>
          </cell>
          <cell r="D9517">
            <v>6</v>
          </cell>
          <cell r="E9517" t="str">
            <v>Desktop Hardware</v>
          </cell>
          <cell r="G9517" t="str">
            <v>6PCS</v>
          </cell>
          <cell r="H9517" t="str">
            <v>Personal Computers</v>
          </cell>
          <cell r="I9517">
            <v>0</v>
          </cell>
          <cell r="J9517" t="str">
            <v>PC; Dell Optiplex GX980</v>
          </cell>
          <cell r="K9517" t="str">
            <v>PC</v>
          </cell>
          <cell r="L9517" t="str">
            <v>Dell Optiplex GX980</v>
          </cell>
          <cell r="O9517">
            <v>308121</v>
          </cell>
          <cell r="P9517" t="str">
            <v>FC5G52S</v>
          </cell>
          <cell r="Q9517">
            <v>32000</v>
          </cell>
          <cell r="R9517" t="str">
            <v>D0906</v>
          </cell>
          <cell r="S9517" t="str">
            <v>DZ00764</v>
          </cell>
          <cell r="T9517" t="str">
            <v>C50MA9</v>
          </cell>
          <cell r="U9517" t="str">
            <v>Canberra, 50 Marcus Clarke St, Lvl 9</v>
          </cell>
          <cell r="V9517" t="str">
            <v>08.11.2011</v>
          </cell>
          <cell r="W9517" t="str">
            <v>SCAN12</v>
          </cell>
          <cell r="AA9517" t="str">
            <v>PSYS</v>
          </cell>
          <cell r="AB9517" t="str">
            <v>IT Services Group</v>
          </cell>
          <cell r="AD9517" t="str">
            <v>ACT</v>
          </cell>
          <cell r="AE9517">
            <v>4</v>
          </cell>
          <cell r="AG9517">
            <v>1</v>
          </cell>
          <cell r="AH9517">
            <v>1</v>
          </cell>
          <cell r="AI9517">
            <v>2</v>
          </cell>
          <cell r="AJ9517">
            <v>11</v>
          </cell>
          <cell r="AL9517">
            <v>1371.1</v>
          </cell>
          <cell r="AM9517">
            <v>671.53</v>
          </cell>
        </row>
        <row r="9518">
          <cell r="A9518">
            <v>308122</v>
          </cell>
          <cell r="B9518" t="str">
            <v>30.06.2010</v>
          </cell>
          <cell r="D9518">
            <v>6</v>
          </cell>
          <cell r="E9518" t="str">
            <v>Desktop Hardware</v>
          </cell>
          <cell r="G9518" t="str">
            <v>6PCS</v>
          </cell>
          <cell r="H9518" t="str">
            <v>Personal Computers</v>
          </cell>
          <cell r="I9518">
            <v>0</v>
          </cell>
          <cell r="J9518" t="str">
            <v>PC; Dell Optiplex GX980</v>
          </cell>
          <cell r="K9518" t="str">
            <v>PC</v>
          </cell>
          <cell r="L9518" t="str">
            <v>Dell Optiplex GX980</v>
          </cell>
          <cell r="O9518">
            <v>308122</v>
          </cell>
          <cell r="P9518" t="str">
            <v>3F5G52S</v>
          </cell>
          <cell r="Q9518">
            <v>32000</v>
          </cell>
          <cell r="R9518" t="str">
            <v>D0906</v>
          </cell>
          <cell r="S9518" t="str">
            <v>DZ00764</v>
          </cell>
          <cell r="T9518" t="str">
            <v>C50MA10</v>
          </cell>
          <cell r="U9518" t="str">
            <v>Canberra, 50 Marcus Clarke St, Lvl 10</v>
          </cell>
          <cell r="V9518" t="str">
            <v>25.10.2011</v>
          </cell>
          <cell r="W9518" t="str">
            <v>SCAN12</v>
          </cell>
          <cell r="AA9518" t="str">
            <v>PSYS</v>
          </cell>
          <cell r="AB9518" t="str">
            <v>IT Services Group</v>
          </cell>
          <cell r="AD9518" t="str">
            <v>ACT</v>
          </cell>
          <cell r="AE9518">
            <v>4</v>
          </cell>
          <cell r="AG9518">
            <v>1</v>
          </cell>
          <cell r="AH9518">
            <v>1</v>
          </cell>
          <cell r="AI9518">
            <v>2</v>
          </cell>
          <cell r="AJ9518">
            <v>11</v>
          </cell>
          <cell r="AL9518">
            <v>1371.1</v>
          </cell>
          <cell r="AM9518">
            <v>671.53</v>
          </cell>
        </row>
        <row r="9519">
          <cell r="A9519">
            <v>308123</v>
          </cell>
          <cell r="B9519" t="str">
            <v>30.06.2010</v>
          </cell>
          <cell r="D9519">
            <v>6</v>
          </cell>
          <cell r="E9519" t="str">
            <v>Desktop Hardware</v>
          </cell>
          <cell r="G9519" t="str">
            <v>6PCS</v>
          </cell>
          <cell r="H9519" t="str">
            <v>Personal Computers</v>
          </cell>
          <cell r="I9519">
            <v>0</v>
          </cell>
          <cell r="J9519" t="str">
            <v>PC; Dell Optiplex GX980</v>
          </cell>
          <cell r="K9519" t="str">
            <v>PC</v>
          </cell>
          <cell r="L9519" t="str">
            <v>Dell Optiplex GX980</v>
          </cell>
          <cell r="O9519">
            <v>308123</v>
          </cell>
          <cell r="P9519" t="str">
            <v>1F5G52S</v>
          </cell>
          <cell r="Q9519">
            <v>32000</v>
          </cell>
          <cell r="R9519" t="str">
            <v>D0906</v>
          </cell>
          <cell r="S9519" t="str">
            <v>DZ00764</v>
          </cell>
          <cell r="T9519" t="str">
            <v>C50MA5</v>
          </cell>
          <cell r="U9519" t="str">
            <v>Canberra, 50 Marcus Clarke St, Lvl 5</v>
          </cell>
          <cell r="V9519" t="str">
            <v>24.10.2011</v>
          </cell>
          <cell r="W9519" t="str">
            <v>SCAN12</v>
          </cell>
          <cell r="AA9519" t="str">
            <v>PSYS</v>
          </cell>
          <cell r="AB9519" t="str">
            <v>IT Services Group</v>
          </cell>
          <cell r="AD9519" t="str">
            <v>ACT</v>
          </cell>
          <cell r="AE9519">
            <v>4</v>
          </cell>
          <cell r="AG9519">
            <v>1</v>
          </cell>
          <cell r="AH9519">
            <v>1</v>
          </cell>
          <cell r="AI9519">
            <v>2</v>
          </cell>
          <cell r="AJ9519">
            <v>11</v>
          </cell>
          <cell r="AL9519">
            <v>1371.1</v>
          </cell>
          <cell r="AM9519">
            <v>671.53</v>
          </cell>
        </row>
        <row r="9520">
          <cell r="A9520">
            <v>308124</v>
          </cell>
          <cell r="B9520" t="str">
            <v>30.06.2010</v>
          </cell>
          <cell r="D9520">
            <v>6</v>
          </cell>
          <cell r="E9520" t="str">
            <v>Desktop Hardware</v>
          </cell>
          <cell r="G9520" t="str">
            <v>6PCS</v>
          </cell>
          <cell r="H9520" t="str">
            <v>Personal Computers</v>
          </cell>
          <cell r="I9520">
            <v>0</v>
          </cell>
          <cell r="J9520" t="str">
            <v>PC; Dell Optiplex GX980</v>
          </cell>
          <cell r="K9520" t="str">
            <v>PC</v>
          </cell>
          <cell r="L9520" t="str">
            <v>Dell Optiplex GX980</v>
          </cell>
          <cell r="O9520">
            <v>308124</v>
          </cell>
          <cell r="P9520" t="str">
            <v>8F5G52S</v>
          </cell>
          <cell r="Q9520">
            <v>32000</v>
          </cell>
          <cell r="R9520" t="str">
            <v>D0906</v>
          </cell>
          <cell r="S9520" t="str">
            <v>DZ00764</v>
          </cell>
          <cell r="T9520" t="str">
            <v>C50MA5</v>
          </cell>
          <cell r="U9520" t="str">
            <v>Canberra, 50 Marcus Clarke St, Lvl 5</v>
          </cell>
          <cell r="V9520" t="str">
            <v>24.10.2011</v>
          </cell>
          <cell r="W9520" t="str">
            <v>SCAN12</v>
          </cell>
          <cell r="AA9520" t="str">
            <v>PSYS</v>
          </cell>
          <cell r="AB9520" t="str">
            <v>IT Services Group</v>
          </cell>
          <cell r="AD9520" t="str">
            <v>ACT</v>
          </cell>
          <cell r="AE9520">
            <v>4</v>
          </cell>
          <cell r="AG9520">
            <v>1</v>
          </cell>
          <cell r="AH9520">
            <v>1</v>
          </cell>
          <cell r="AI9520">
            <v>2</v>
          </cell>
          <cell r="AJ9520">
            <v>11</v>
          </cell>
          <cell r="AL9520">
            <v>1371.1</v>
          </cell>
          <cell r="AM9520">
            <v>671.53</v>
          </cell>
        </row>
        <row r="9521">
          <cell r="A9521">
            <v>308125</v>
          </cell>
          <cell r="B9521" t="str">
            <v>30.06.2010</v>
          </cell>
          <cell r="D9521">
            <v>6</v>
          </cell>
          <cell r="E9521" t="str">
            <v>Desktop Hardware</v>
          </cell>
          <cell r="G9521" t="str">
            <v>6PCS</v>
          </cell>
          <cell r="H9521" t="str">
            <v>Personal Computers</v>
          </cell>
          <cell r="I9521">
            <v>0</v>
          </cell>
          <cell r="J9521" t="str">
            <v>PC; Dell Optiplex GX980</v>
          </cell>
          <cell r="K9521" t="str">
            <v>PC</v>
          </cell>
          <cell r="L9521" t="str">
            <v>Dell Optiplex GX980</v>
          </cell>
          <cell r="O9521">
            <v>308125</v>
          </cell>
          <cell r="P9521" t="str">
            <v>GC5G52S</v>
          </cell>
          <cell r="Q9521">
            <v>32000</v>
          </cell>
          <cell r="R9521" t="str">
            <v>D0906</v>
          </cell>
          <cell r="S9521" t="str">
            <v>DZ00764</v>
          </cell>
          <cell r="T9521" t="str">
            <v>C50MA7</v>
          </cell>
          <cell r="U9521" t="str">
            <v>Canberra, 50 Marcus Clarke St, Lvl 7</v>
          </cell>
          <cell r="V9521" t="str">
            <v>15.11.2011</v>
          </cell>
          <cell r="W9521" t="str">
            <v>SMS12</v>
          </cell>
          <cell r="AA9521" t="str">
            <v>PSYS</v>
          </cell>
          <cell r="AB9521" t="str">
            <v>IT Services Group</v>
          </cell>
          <cell r="AD9521" t="str">
            <v>ACT</v>
          </cell>
          <cell r="AE9521">
            <v>4</v>
          </cell>
          <cell r="AG9521">
            <v>1</v>
          </cell>
          <cell r="AH9521">
            <v>1</v>
          </cell>
          <cell r="AI9521">
            <v>2</v>
          </cell>
          <cell r="AJ9521">
            <v>11</v>
          </cell>
          <cell r="AL9521">
            <v>1371.1</v>
          </cell>
          <cell r="AM9521">
            <v>671.53</v>
          </cell>
        </row>
        <row r="9522">
          <cell r="A9522">
            <v>308126</v>
          </cell>
          <cell r="B9522" t="str">
            <v>30.06.2010</v>
          </cell>
          <cell r="D9522">
            <v>6</v>
          </cell>
          <cell r="E9522" t="str">
            <v>Desktop Hardware</v>
          </cell>
          <cell r="G9522" t="str">
            <v>6PCS</v>
          </cell>
          <cell r="H9522" t="str">
            <v>Personal Computers</v>
          </cell>
          <cell r="I9522">
            <v>0</v>
          </cell>
          <cell r="J9522" t="str">
            <v>PC; Dell Optiplex GX980</v>
          </cell>
          <cell r="K9522" t="str">
            <v>PC</v>
          </cell>
          <cell r="L9522" t="str">
            <v>Dell Optiplex GX980</v>
          </cell>
          <cell r="O9522">
            <v>308126</v>
          </cell>
          <cell r="P9522" t="str">
            <v>9D5G52S</v>
          </cell>
          <cell r="Q9522">
            <v>32000</v>
          </cell>
          <cell r="R9522" t="str">
            <v>D0906</v>
          </cell>
          <cell r="S9522" t="str">
            <v>DZ00764</v>
          </cell>
          <cell r="T9522" t="str">
            <v>C50MA10</v>
          </cell>
          <cell r="U9522" t="str">
            <v>Canberra, 50 Marcus Clarke St, Lvl 10</v>
          </cell>
          <cell r="V9522" t="str">
            <v>25.10.2011</v>
          </cell>
          <cell r="W9522" t="str">
            <v>SCAN12</v>
          </cell>
          <cell r="AA9522" t="str">
            <v>PSYS</v>
          </cell>
          <cell r="AB9522" t="str">
            <v>IT Services Group</v>
          </cell>
          <cell r="AD9522" t="str">
            <v>ACT</v>
          </cell>
          <cell r="AE9522">
            <v>4</v>
          </cell>
          <cell r="AG9522">
            <v>1</v>
          </cell>
          <cell r="AH9522">
            <v>1</v>
          </cell>
          <cell r="AI9522">
            <v>2</v>
          </cell>
          <cell r="AJ9522">
            <v>11</v>
          </cell>
          <cell r="AL9522">
            <v>1371.1</v>
          </cell>
          <cell r="AM9522">
            <v>671.53</v>
          </cell>
        </row>
        <row r="9523">
          <cell r="A9523">
            <v>308127</v>
          </cell>
          <cell r="B9523" t="str">
            <v>30.06.2010</v>
          </cell>
          <cell r="D9523">
            <v>6</v>
          </cell>
          <cell r="E9523" t="str">
            <v>Desktop Hardware</v>
          </cell>
          <cell r="G9523" t="str">
            <v>6PCS</v>
          </cell>
          <cell r="H9523" t="str">
            <v>Personal Computers</v>
          </cell>
          <cell r="I9523">
            <v>0</v>
          </cell>
          <cell r="J9523" t="str">
            <v>PC; Dell Optiplex GX980</v>
          </cell>
          <cell r="K9523" t="str">
            <v>PC</v>
          </cell>
          <cell r="L9523" t="str">
            <v>Dell Optiplex GX980</v>
          </cell>
          <cell r="O9523">
            <v>308127</v>
          </cell>
          <cell r="P9523" t="str">
            <v>6F5G52S</v>
          </cell>
          <cell r="Q9523">
            <v>32000</v>
          </cell>
          <cell r="R9523" t="str">
            <v>D0906</v>
          </cell>
          <cell r="S9523" t="str">
            <v>DZ00764</v>
          </cell>
          <cell r="T9523" t="str">
            <v>C50MA6</v>
          </cell>
          <cell r="U9523" t="str">
            <v>Canberra, 50 Marcus Clarke St, Lvl 6</v>
          </cell>
          <cell r="V9523" t="str">
            <v>28.11.2011</v>
          </cell>
          <cell r="W9523" t="str">
            <v>UPD12</v>
          </cell>
          <cell r="AA9523" t="str">
            <v>PSYS</v>
          </cell>
          <cell r="AB9523" t="str">
            <v>IT Services Group</v>
          </cell>
          <cell r="AD9523" t="str">
            <v>ACT</v>
          </cell>
          <cell r="AE9523">
            <v>4</v>
          </cell>
          <cell r="AG9523">
            <v>1</v>
          </cell>
          <cell r="AH9523">
            <v>1</v>
          </cell>
          <cell r="AI9523">
            <v>2</v>
          </cell>
          <cell r="AJ9523">
            <v>11</v>
          </cell>
          <cell r="AL9523">
            <v>1371.1</v>
          </cell>
          <cell r="AM9523">
            <v>671.53</v>
          </cell>
        </row>
        <row r="9524">
          <cell r="A9524">
            <v>308128</v>
          </cell>
          <cell r="B9524" t="str">
            <v>30.06.2010</v>
          </cell>
          <cell r="D9524">
            <v>6</v>
          </cell>
          <cell r="E9524" t="str">
            <v>Desktop Hardware</v>
          </cell>
          <cell r="G9524" t="str">
            <v>6PCS</v>
          </cell>
          <cell r="H9524" t="str">
            <v>Personal Computers</v>
          </cell>
          <cell r="I9524">
            <v>0</v>
          </cell>
          <cell r="J9524" t="str">
            <v>PC; Dell Optiplex GX980</v>
          </cell>
          <cell r="K9524" t="str">
            <v>PC</v>
          </cell>
          <cell r="L9524" t="str">
            <v>Dell Optiplex GX980</v>
          </cell>
          <cell r="O9524">
            <v>308128</v>
          </cell>
          <cell r="P9524" t="str">
            <v>JF5G52S</v>
          </cell>
          <cell r="Q9524">
            <v>32000</v>
          </cell>
          <cell r="R9524" t="str">
            <v>D0906</v>
          </cell>
          <cell r="S9524" t="str">
            <v>DZ00764</v>
          </cell>
          <cell r="T9524" t="str">
            <v>C50MA10</v>
          </cell>
          <cell r="U9524" t="str">
            <v>Canberra, 50 Marcus Clarke St, Lvl 10</v>
          </cell>
          <cell r="V9524" t="str">
            <v>25.10.2011</v>
          </cell>
          <cell r="W9524" t="str">
            <v>SCAN12</v>
          </cell>
          <cell r="AA9524" t="str">
            <v>PSYS</v>
          </cell>
          <cell r="AB9524" t="str">
            <v>IT Services Group</v>
          </cell>
          <cell r="AD9524" t="str">
            <v>ACT</v>
          </cell>
          <cell r="AE9524">
            <v>4</v>
          </cell>
          <cell r="AG9524">
            <v>1</v>
          </cell>
          <cell r="AH9524">
            <v>1</v>
          </cell>
          <cell r="AI9524">
            <v>2</v>
          </cell>
          <cell r="AJ9524">
            <v>11</v>
          </cell>
          <cell r="AL9524">
            <v>1371.1</v>
          </cell>
          <cell r="AM9524">
            <v>671.53</v>
          </cell>
        </row>
        <row r="9525">
          <cell r="A9525">
            <v>308129</v>
          </cell>
          <cell r="B9525" t="str">
            <v>30.06.2010</v>
          </cell>
          <cell r="D9525">
            <v>6</v>
          </cell>
          <cell r="E9525" t="str">
            <v>Desktop Hardware</v>
          </cell>
          <cell r="G9525" t="str">
            <v>6PCS</v>
          </cell>
          <cell r="H9525" t="str">
            <v>Personal Computers</v>
          </cell>
          <cell r="I9525">
            <v>0</v>
          </cell>
          <cell r="J9525" t="str">
            <v>PC; Dell Optiplex GX980</v>
          </cell>
          <cell r="K9525" t="str">
            <v>PC</v>
          </cell>
          <cell r="L9525" t="str">
            <v>Dell Optiplex GX980</v>
          </cell>
          <cell r="O9525">
            <v>308129</v>
          </cell>
          <cell r="P9525" t="str">
            <v>CC5G52S</v>
          </cell>
          <cell r="Q9525">
            <v>32000</v>
          </cell>
          <cell r="R9525" t="str">
            <v>D0906</v>
          </cell>
          <cell r="S9525" t="str">
            <v>DZ00764</v>
          </cell>
          <cell r="T9525" t="str">
            <v>C50MA10</v>
          </cell>
          <cell r="U9525" t="str">
            <v>Canberra, 50 Marcus Clarke St, Lvl 10</v>
          </cell>
          <cell r="V9525" t="str">
            <v>25.10.2011</v>
          </cell>
          <cell r="W9525" t="str">
            <v>SCAN12</v>
          </cell>
          <cell r="AA9525" t="str">
            <v>PSYS</v>
          </cell>
          <cell r="AB9525" t="str">
            <v>IT Services Group</v>
          </cell>
          <cell r="AD9525" t="str">
            <v>ACT</v>
          </cell>
          <cell r="AE9525">
            <v>4</v>
          </cell>
          <cell r="AG9525">
            <v>1</v>
          </cell>
          <cell r="AH9525">
            <v>1</v>
          </cell>
          <cell r="AI9525">
            <v>2</v>
          </cell>
          <cell r="AJ9525">
            <v>11</v>
          </cell>
          <cell r="AL9525">
            <v>1371.1</v>
          </cell>
          <cell r="AM9525">
            <v>671.53</v>
          </cell>
        </row>
        <row r="9526">
          <cell r="A9526">
            <v>308130</v>
          </cell>
          <cell r="B9526" t="str">
            <v>30.06.2010</v>
          </cell>
          <cell r="D9526">
            <v>6</v>
          </cell>
          <cell r="E9526" t="str">
            <v>Desktop Hardware</v>
          </cell>
          <cell r="G9526" t="str">
            <v>6PCS</v>
          </cell>
          <cell r="H9526" t="str">
            <v>Personal Computers</v>
          </cell>
          <cell r="I9526">
            <v>0</v>
          </cell>
          <cell r="J9526" t="str">
            <v>PC; Dell Optiplex GX980</v>
          </cell>
          <cell r="K9526" t="str">
            <v>PC</v>
          </cell>
          <cell r="L9526" t="str">
            <v>Dell Optiplex GX980</v>
          </cell>
          <cell r="O9526">
            <v>308130</v>
          </cell>
          <cell r="P9526" t="str">
            <v>BD5G52S</v>
          </cell>
          <cell r="Q9526">
            <v>32000</v>
          </cell>
          <cell r="R9526" t="str">
            <v>D0906</v>
          </cell>
          <cell r="S9526" t="str">
            <v>DZ00764</v>
          </cell>
          <cell r="T9526" t="str">
            <v>C50MA10</v>
          </cell>
          <cell r="U9526" t="str">
            <v>Canberra, 50 Marcus Clarke St, Lvl 10</v>
          </cell>
          <cell r="V9526" t="str">
            <v>25.10.2011</v>
          </cell>
          <cell r="W9526" t="str">
            <v>SCAN12</v>
          </cell>
          <cell r="AA9526" t="str">
            <v>PSYS</v>
          </cell>
          <cell r="AB9526" t="str">
            <v>IT Services Group</v>
          </cell>
          <cell r="AD9526" t="str">
            <v>ACT</v>
          </cell>
          <cell r="AE9526">
            <v>4</v>
          </cell>
          <cell r="AG9526">
            <v>1</v>
          </cell>
          <cell r="AH9526">
            <v>1</v>
          </cell>
          <cell r="AI9526">
            <v>2</v>
          </cell>
          <cell r="AJ9526">
            <v>11</v>
          </cell>
          <cell r="AL9526">
            <v>1371.1</v>
          </cell>
          <cell r="AM9526">
            <v>671.53</v>
          </cell>
        </row>
        <row r="9527">
          <cell r="A9527">
            <v>308131</v>
          </cell>
          <cell r="B9527" t="str">
            <v>30.06.2010</v>
          </cell>
          <cell r="D9527">
            <v>6</v>
          </cell>
          <cell r="E9527" t="str">
            <v>Desktop Hardware</v>
          </cell>
          <cell r="G9527" t="str">
            <v>6PCS</v>
          </cell>
          <cell r="H9527" t="str">
            <v>Personal Computers</v>
          </cell>
          <cell r="I9527">
            <v>0</v>
          </cell>
          <cell r="J9527" t="str">
            <v>PC; Dell Optiplex GX980</v>
          </cell>
          <cell r="K9527" t="str">
            <v>PC</v>
          </cell>
          <cell r="L9527" t="str">
            <v>Dell Optiplex GX980</v>
          </cell>
          <cell r="O9527">
            <v>308131</v>
          </cell>
          <cell r="P9527" t="str">
            <v>HD5G52S</v>
          </cell>
          <cell r="Q9527">
            <v>32000</v>
          </cell>
          <cell r="R9527" t="str">
            <v>D0906</v>
          </cell>
          <cell r="S9527" t="str">
            <v>DZ00764</v>
          </cell>
          <cell r="T9527" t="str">
            <v>C50MA9</v>
          </cell>
          <cell r="U9527" t="str">
            <v>Canberra, 50 Marcus Clarke St, Lvl 9</v>
          </cell>
          <cell r="V9527" t="str">
            <v>08.11.2011</v>
          </cell>
          <cell r="W9527" t="str">
            <v>SCAN12</v>
          </cell>
          <cell r="AA9527" t="str">
            <v>PSYS</v>
          </cell>
          <cell r="AB9527" t="str">
            <v>IT Services Group</v>
          </cell>
          <cell r="AD9527" t="str">
            <v>ACT</v>
          </cell>
          <cell r="AE9527">
            <v>4</v>
          </cell>
          <cell r="AG9527">
            <v>1</v>
          </cell>
          <cell r="AH9527">
            <v>1</v>
          </cell>
          <cell r="AI9527">
            <v>2</v>
          </cell>
          <cell r="AJ9527">
            <v>11</v>
          </cell>
          <cell r="AL9527">
            <v>1371.1</v>
          </cell>
          <cell r="AM9527">
            <v>671.53</v>
          </cell>
        </row>
        <row r="9528">
          <cell r="A9528">
            <v>308132</v>
          </cell>
          <cell r="B9528" t="str">
            <v>30.06.2010</v>
          </cell>
          <cell r="D9528">
            <v>6</v>
          </cell>
          <cell r="E9528" t="str">
            <v>Desktop Hardware</v>
          </cell>
          <cell r="G9528" t="str">
            <v>6PCS</v>
          </cell>
          <cell r="H9528" t="str">
            <v>Personal Computers</v>
          </cell>
          <cell r="I9528">
            <v>0</v>
          </cell>
          <cell r="J9528" t="str">
            <v>PC; Dell Optiplex GX980</v>
          </cell>
          <cell r="K9528" t="str">
            <v>PC</v>
          </cell>
          <cell r="L9528" t="str">
            <v>Dell Optiplex GX980</v>
          </cell>
          <cell r="O9528">
            <v>308132</v>
          </cell>
          <cell r="P9528" t="str">
            <v>5F5G52S</v>
          </cell>
          <cell r="Q9528">
            <v>32000</v>
          </cell>
          <cell r="R9528" t="str">
            <v>D0906</v>
          </cell>
          <cell r="S9528" t="str">
            <v>DZ00764</v>
          </cell>
          <cell r="T9528" t="str">
            <v>C50MA9</v>
          </cell>
          <cell r="U9528" t="str">
            <v>Canberra, 50 Marcus Clarke St, Lvl 9</v>
          </cell>
          <cell r="V9528" t="str">
            <v>15.11.2011</v>
          </cell>
          <cell r="W9528" t="str">
            <v>SMS12</v>
          </cell>
          <cell r="AA9528" t="str">
            <v>PSYS</v>
          </cell>
          <cell r="AB9528" t="str">
            <v>IT Services Group</v>
          </cell>
          <cell r="AD9528" t="str">
            <v>ACT</v>
          </cell>
          <cell r="AE9528">
            <v>4</v>
          </cell>
          <cell r="AG9528">
            <v>1</v>
          </cell>
          <cell r="AH9528">
            <v>1</v>
          </cell>
          <cell r="AI9528">
            <v>2</v>
          </cell>
          <cell r="AJ9528">
            <v>11</v>
          </cell>
          <cell r="AL9528">
            <v>1371.1</v>
          </cell>
          <cell r="AM9528">
            <v>671.53</v>
          </cell>
        </row>
        <row r="9529">
          <cell r="A9529">
            <v>308133</v>
          </cell>
          <cell r="B9529" t="str">
            <v>30.06.2010</v>
          </cell>
          <cell r="D9529">
            <v>6</v>
          </cell>
          <cell r="E9529" t="str">
            <v>Desktop Hardware</v>
          </cell>
          <cell r="G9529" t="str">
            <v>6PCS</v>
          </cell>
          <cell r="H9529" t="str">
            <v>Personal Computers</v>
          </cell>
          <cell r="I9529">
            <v>0</v>
          </cell>
          <cell r="J9529" t="str">
            <v>PC; Dell Optiplex GX980</v>
          </cell>
          <cell r="K9529" t="str">
            <v>PC</v>
          </cell>
          <cell r="L9529" t="str">
            <v>Dell Optiplex GX980</v>
          </cell>
          <cell r="O9529">
            <v>308133</v>
          </cell>
          <cell r="P9529" t="str">
            <v>DF5G52S</v>
          </cell>
          <cell r="Q9529">
            <v>32000</v>
          </cell>
          <cell r="R9529" t="str">
            <v>D0906</v>
          </cell>
          <cell r="S9529" t="str">
            <v>DZ00764</v>
          </cell>
          <cell r="T9529" t="str">
            <v>C50MA9</v>
          </cell>
          <cell r="U9529" t="str">
            <v>Canberra, 50 Marcus Clarke St, Lvl 9</v>
          </cell>
          <cell r="V9529" t="str">
            <v>08.11.2011</v>
          </cell>
          <cell r="W9529" t="str">
            <v>SCAN12</v>
          </cell>
          <cell r="AA9529" t="str">
            <v>PSYS</v>
          </cell>
          <cell r="AB9529" t="str">
            <v>IT Services Group</v>
          </cell>
          <cell r="AD9529" t="str">
            <v>ACT</v>
          </cell>
          <cell r="AE9529">
            <v>4</v>
          </cell>
          <cell r="AG9529">
            <v>1</v>
          </cell>
          <cell r="AH9529">
            <v>1</v>
          </cell>
          <cell r="AI9529">
            <v>2</v>
          </cell>
          <cell r="AJ9529">
            <v>11</v>
          </cell>
          <cell r="AL9529">
            <v>1371.1</v>
          </cell>
          <cell r="AM9529">
            <v>671.53</v>
          </cell>
        </row>
        <row r="9530">
          <cell r="A9530">
            <v>308134</v>
          </cell>
          <cell r="B9530" t="str">
            <v>30.06.2010</v>
          </cell>
          <cell r="D9530">
            <v>6</v>
          </cell>
          <cell r="E9530" t="str">
            <v>Desktop Hardware</v>
          </cell>
          <cell r="G9530" t="str">
            <v>6PCS</v>
          </cell>
          <cell r="H9530" t="str">
            <v>Personal Computers</v>
          </cell>
          <cell r="I9530">
            <v>0</v>
          </cell>
          <cell r="J9530" t="str">
            <v>PC; Dell Optiplex GX980</v>
          </cell>
          <cell r="K9530" t="str">
            <v>PC</v>
          </cell>
          <cell r="L9530" t="str">
            <v>Dell Optiplex GX980</v>
          </cell>
          <cell r="O9530">
            <v>308134</v>
          </cell>
          <cell r="P9530" t="str">
            <v>GF5G52S</v>
          </cell>
          <cell r="Q9530">
            <v>32000</v>
          </cell>
          <cell r="R9530" t="str">
            <v>D0906</v>
          </cell>
          <cell r="S9530" t="str">
            <v>DZ00764</v>
          </cell>
          <cell r="T9530" t="str">
            <v>C50MA10</v>
          </cell>
          <cell r="U9530" t="str">
            <v>Canberra, 50 Marcus Clarke St, Lvl 10</v>
          </cell>
          <cell r="V9530" t="str">
            <v>25.10.2011</v>
          </cell>
          <cell r="W9530" t="str">
            <v>SCAN12</v>
          </cell>
          <cell r="AA9530" t="str">
            <v>PSYS</v>
          </cell>
          <cell r="AB9530" t="str">
            <v>IT Services Group</v>
          </cell>
          <cell r="AD9530" t="str">
            <v>ACT</v>
          </cell>
          <cell r="AE9530">
            <v>4</v>
          </cell>
          <cell r="AG9530">
            <v>1</v>
          </cell>
          <cell r="AH9530">
            <v>1</v>
          </cell>
          <cell r="AI9530">
            <v>2</v>
          </cell>
          <cell r="AJ9530">
            <v>11</v>
          </cell>
          <cell r="AL9530">
            <v>1371.1</v>
          </cell>
          <cell r="AM9530">
            <v>671.53</v>
          </cell>
        </row>
        <row r="9531">
          <cell r="A9531">
            <v>308135</v>
          </cell>
          <cell r="B9531" t="str">
            <v>30.06.2010</v>
          </cell>
          <cell r="D9531">
            <v>6</v>
          </cell>
          <cell r="E9531" t="str">
            <v>Desktop Hardware</v>
          </cell>
          <cell r="G9531" t="str">
            <v>6PCS</v>
          </cell>
          <cell r="H9531" t="str">
            <v>Personal Computers</v>
          </cell>
          <cell r="I9531">
            <v>0</v>
          </cell>
          <cell r="J9531" t="str">
            <v>PC; Dell Optiplex GX980</v>
          </cell>
          <cell r="K9531" t="str">
            <v>PC</v>
          </cell>
          <cell r="L9531" t="str">
            <v>Dell Optiplex GX980</v>
          </cell>
          <cell r="O9531">
            <v>308135</v>
          </cell>
          <cell r="P9531" t="str">
            <v>2D5G52S</v>
          </cell>
          <cell r="Q9531">
            <v>32000</v>
          </cell>
          <cell r="R9531" t="str">
            <v>D0906</v>
          </cell>
          <cell r="S9531" t="str">
            <v>DZ00764</v>
          </cell>
          <cell r="T9531" t="str">
            <v>C50MA2</v>
          </cell>
          <cell r="U9531" t="str">
            <v>Canberra, 50 Marcus Clarke St, Lvl 2</v>
          </cell>
          <cell r="V9531" t="str">
            <v>24.10.2011</v>
          </cell>
          <cell r="W9531" t="str">
            <v>SCAN12</v>
          </cell>
          <cell r="AA9531" t="str">
            <v>PSYS</v>
          </cell>
          <cell r="AB9531" t="str">
            <v>IT Services Group</v>
          </cell>
          <cell r="AD9531" t="str">
            <v>ACT</v>
          </cell>
          <cell r="AE9531">
            <v>4</v>
          </cell>
          <cell r="AG9531">
            <v>1</v>
          </cell>
          <cell r="AH9531">
            <v>1</v>
          </cell>
          <cell r="AI9531">
            <v>2</v>
          </cell>
          <cell r="AJ9531">
            <v>11</v>
          </cell>
          <cell r="AL9531">
            <v>1371.1</v>
          </cell>
          <cell r="AM9531">
            <v>671.53</v>
          </cell>
        </row>
        <row r="9532">
          <cell r="A9532">
            <v>308136</v>
          </cell>
          <cell r="B9532" t="str">
            <v>30.06.2010</v>
          </cell>
          <cell r="D9532">
            <v>6</v>
          </cell>
          <cell r="E9532" t="str">
            <v>Desktop Hardware</v>
          </cell>
          <cell r="G9532" t="str">
            <v>6PCS</v>
          </cell>
          <cell r="H9532" t="str">
            <v>Personal Computers</v>
          </cell>
          <cell r="I9532">
            <v>0</v>
          </cell>
          <cell r="J9532" t="str">
            <v>PC; Dell Optiplex GX980</v>
          </cell>
          <cell r="K9532" t="str">
            <v>PC</v>
          </cell>
          <cell r="L9532" t="str">
            <v>Dell Optiplex GX980</v>
          </cell>
          <cell r="O9532">
            <v>308136</v>
          </cell>
          <cell r="P9532" t="str">
            <v>4G5G52S</v>
          </cell>
          <cell r="Q9532">
            <v>32000</v>
          </cell>
          <cell r="R9532" t="str">
            <v>D0906</v>
          </cell>
          <cell r="S9532" t="str">
            <v>DZ00764</v>
          </cell>
          <cell r="T9532" t="str">
            <v>C50MA7</v>
          </cell>
          <cell r="U9532" t="str">
            <v>Canberra, 50 Marcus Clarke St, Lvl 7</v>
          </cell>
          <cell r="V9532" t="str">
            <v>25.10.2011</v>
          </cell>
          <cell r="W9532" t="str">
            <v>SCAN12</v>
          </cell>
          <cell r="AA9532" t="str">
            <v>PSYS</v>
          </cell>
          <cell r="AB9532" t="str">
            <v>IT Services Group</v>
          </cell>
          <cell r="AD9532" t="str">
            <v>ACT</v>
          </cell>
          <cell r="AE9532">
            <v>4</v>
          </cell>
          <cell r="AG9532">
            <v>1</v>
          </cell>
          <cell r="AH9532">
            <v>1</v>
          </cell>
          <cell r="AI9532">
            <v>2</v>
          </cell>
          <cell r="AJ9532">
            <v>11</v>
          </cell>
          <cell r="AL9532">
            <v>1371.1</v>
          </cell>
          <cell r="AM9532">
            <v>671.53</v>
          </cell>
        </row>
        <row r="9533">
          <cell r="A9533">
            <v>308137</v>
          </cell>
          <cell r="B9533" t="str">
            <v>30.06.2010</v>
          </cell>
          <cell r="D9533">
            <v>6</v>
          </cell>
          <cell r="E9533" t="str">
            <v>Desktop Hardware</v>
          </cell>
          <cell r="G9533" t="str">
            <v>6PCS</v>
          </cell>
          <cell r="H9533" t="str">
            <v>Personal Computers</v>
          </cell>
          <cell r="I9533">
            <v>0</v>
          </cell>
          <cell r="J9533" t="str">
            <v>PC; Dell Optiplex GX980</v>
          </cell>
          <cell r="K9533" t="str">
            <v>PC</v>
          </cell>
          <cell r="L9533" t="str">
            <v>Dell Optiplex GX980</v>
          </cell>
          <cell r="O9533">
            <v>308137</v>
          </cell>
          <cell r="P9533" t="str">
            <v>9F5G52S</v>
          </cell>
          <cell r="Q9533">
            <v>32000</v>
          </cell>
          <cell r="R9533" t="str">
            <v>D0906</v>
          </cell>
          <cell r="S9533" t="str">
            <v>DZ00764</v>
          </cell>
          <cell r="T9533" t="str">
            <v>C50MA10</v>
          </cell>
          <cell r="U9533" t="str">
            <v>Canberra, 50 Marcus Clarke St, Lvl 10</v>
          </cell>
          <cell r="V9533" t="str">
            <v>25.10.2011</v>
          </cell>
          <cell r="W9533" t="str">
            <v>SCAN12</v>
          </cell>
          <cell r="AA9533" t="str">
            <v>PSYS</v>
          </cell>
          <cell r="AB9533" t="str">
            <v>IT Services Group</v>
          </cell>
          <cell r="AD9533" t="str">
            <v>ACT</v>
          </cell>
          <cell r="AE9533">
            <v>4</v>
          </cell>
          <cell r="AG9533">
            <v>1</v>
          </cell>
          <cell r="AH9533">
            <v>1</v>
          </cell>
          <cell r="AI9533">
            <v>2</v>
          </cell>
          <cell r="AJ9533">
            <v>11</v>
          </cell>
          <cell r="AL9533">
            <v>1371.1</v>
          </cell>
          <cell r="AM9533">
            <v>671.53</v>
          </cell>
        </row>
        <row r="9534">
          <cell r="A9534">
            <v>308138</v>
          </cell>
          <cell r="B9534" t="str">
            <v>30.06.2010</v>
          </cell>
          <cell r="D9534">
            <v>6</v>
          </cell>
          <cell r="E9534" t="str">
            <v>Desktop Hardware</v>
          </cell>
          <cell r="G9534" t="str">
            <v>6PCS</v>
          </cell>
          <cell r="H9534" t="str">
            <v>Personal Computers</v>
          </cell>
          <cell r="I9534">
            <v>0</v>
          </cell>
          <cell r="J9534" t="str">
            <v>PC; Dell Optiplex GX980</v>
          </cell>
          <cell r="K9534" t="str">
            <v>PC</v>
          </cell>
          <cell r="L9534" t="str">
            <v>Dell Optiplex GX980</v>
          </cell>
          <cell r="O9534">
            <v>308138</v>
          </cell>
          <cell r="P9534" t="str">
            <v>FF5G52S</v>
          </cell>
          <cell r="Q9534">
            <v>32000</v>
          </cell>
          <cell r="R9534" t="str">
            <v>D0906</v>
          </cell>
          <cell r="S9534" t="str">
            <v>DZ00764</v>
          </cell>
          <cell r="T9534" t="str">
            <v>C50MA9</v>
          </cell>
          <cell r="U9534" t="str">
            <v>Canberra, 50 Marcus Clarke St, Lvl 9</v>
          </cell>
          <cell r="V9534" t="str">
            <v>08.11.2011</v>
          </cell>
          <cell r="W9534" t="str">
            <v>SCAN12</v>
          </cell>
          <cell r="AA9534" t="str">
            <v>PSYS</v>
          </cell>
          <cell r="AB9534" t="str">
            <v>IT Services Group</v>
          </cell>
          <cell r="AD9534" t="str">
            <v>ACT</v>
          </cell>
          <cell r="AE9534">
            <v>4</v>
          </cell>
          <cell r="AG9534">
            <v>1</v>
          </cell>
          <cell r="AH9534">
            <v>1</v>
          </cell>
          <cell r="AI9534">
            <v>2</v>
          </cell>
          <cell r="AJ9534">
            <v>11</v>
          </cell>
          <cell r="AL9534">
            <v>1371.1</v>
          </cell>
          <cell r="AM9534">
            <v>671.53</v>
          </cell>
        </row>
        <row r="9535">
          <cell r="A9535">
            <v>308139</v>
          </cell>
          <cell r="B9535" t="str">
            <v>30.06.2010</v>
          </cell>
          <cell r="D9535">
            <v>6</v>
          </cell>
          <cell r="E9535" t="str">
            <v>Desktop Hardware</v>
          </cell>
          <cell r="G9535" t="str">
            <v>6PCS</v>
          </cell>
          <cell r="H9535" t="str">
            <v>Personal Computers</v>
          </cell>
          <cell r="I9535">
            <v>0</v>
          </cell>
          <cell r="J9535" t="str">
            <v>PC; Dell Optiplex GX980</v>
          </cell>
          <cell r="K9535" t="str">
            <v>PC</v>
          </cell>
          <cell r="L9535" t="str">
            <v>Dell Optiplex GX980</v>
          </cell>
          <cell r="O9535">
            <v>308139</v>
          </cell>
          <cell r="P9535" t="str">
            <v>7F5G52S</v>
          </cell>
          <cell r="Q9535">
            <v>32000</v>
          </cell>
          <cell r="R9535" t="str">
            <v>D0906</v>
          </cell>
          <cell r="S9535" t="str">
            <v>DZ00764</v>
          </cell>
          <cell r="T9535" t="str">
            <v>C50MA10</v>
          </cell>
          <cell r="U9535" t="str">
            <v>Canberra, 50 Marcus Clarke St, Lvl 10</v>
          </cell>
          <cell r="V9535" t="str">
            <v>25.10.2011</v>
          </cell>
          <cell r="W9535" t="str">
            <v>SCAN12</v>
          </cell>
          <cell r="AA9535" t="str">
            <v>PSYS</v>
          </cell>
          <cell r="AB9535" t="str">
            <v>IT Services Group</v>
          </cell>
          <cell r="AD9535" t="str">
            <v>ACT</v>
          </cell>
          <cell r="AE9535">
            <v>4</v>
          </cell>
          <cell r="AG9535">
            <v>1</v>
          </cell>
          <cell r="AH9535">
            <v>1</v>
          </cell>
          <cell r="AI9535">
            <v>2</v>
          </cell>
          <cell r="AJ9535">
            <v>11</v>
          </cell>
          <cell r="AL9535">
            <v>1371.1</v>
          </cell>
          <cell r="AM9535">
            <v>671.53</v>
          </cell>
        </row>
        <row r="9536">
          <cell r="A9536">
            <v>308140</v>
          </cell>
          <cell r="B9536" t="str">
            <v>30.06.2010</v>
          </cell>
          <cell r="D9536">
            <v>6</v>
          </cell>
          <cell r="E9536" t="str">
            <v>Desktop Hardware</v>
          </cell>
          <cell r="G9536" t="str">
            <v>6PCS</v>
          </cell>
          <cell r="H9536" t="str">
            <v>Personal Computers</v>
          </cell>
          <cell r="I9536">
            <v>0</v>
          </cell>
          <cell r="J9536" t="str">
            <v>PC; Dell Optiplex GX980</v>
          </cell>
          <cell r="K9536" t="str">
            <v>PC</v>
          </cell>
          <cell r="L9536" t="str">
            <v>Dell Optiplex GX980</v>
          </cell>
          <cell r="O9536">
            <v>308140</v>
          </cell>
          <cell r="P9536" t="str">
            <v>2F5G52S</v>
          </cell>
          <cell r="Q9536">
            <v>32000</v>
          </cell>
          <cell r="R9536" t="str">
            <v>D0906</v>
          </cell>
          <cell r="S9536" t="str">
            <v>DZ00764</v>
          </cell>
          <cell r="T9536" t="str">
            <v>C50MA10</v>
          </cell>
          <cell r="U9536" t="str">
            <v>Canberra, 50 Marcus Clarke St, Lvl 10</v>
          </cell>
          <cell r="V9536" t="str">
            <v>25.10.2011</v>
          </cell>
          <cell r="W9536" t="str">
            <v>SCAN12</v>
          </cell>
          <cell r="AA9536" t="str">
            <v>PSYS</v>
          </cell>
          <cell r="AB9536" t="str">
            <v>IT Services Group</v>
          </cell>
          <cell r="AD9536" t="str">
            <v>ACT</v>
          </cell>
          <cell r="AE9536">
            <v>4</v>
          </cell>
          <cell r="AG9536">
            <v>1</v>
          </cell>
          <cell r="AH9536">
            <v>1</v>
          </cell>
          <cell r="AI9536">
            <v>2</v>
          </cell>
          <cell r="AJ9536">
            <v>11</v>
          </cell>
          <cell r="AL9536">
            <v>1371.1</v>
          </cell>
          <cell r="AM9536">
            <v>671.53</v>
          </cell>
        </row>
        <row r="9537">
          <cell r="A9537">
            <v>308141</v>
          </cell>
          <cell r="B9537" t="str">
            <v>30.06.2010</v>
          </cell>
          <cell r="D9537">
            <v>6</v>
          </cell>
          <cell r="E9537" t="str">
            <v>Desktop Hardware</v>
          </cell>
          <cell r="G9537" t="str">
            <v>6PCS</v>
          </cell>
          <cell r="H9537" t="str">
            <v>Personal Computers</v>
          </cell>
          <cell r="I9537">
            <v>0</v>
          </cell>
          <cell r="J9537" t="str">
            <v>PC; Dell Optiplex GX980</v>
          </cell>
          <cell r="K9537" t="str">
            <v>PC</v>
          </cell>
          <cell r="L9537" t="str">
            <v>Dell Optiplex GX980</v>
          </cell>
          <cell r="O9537">
            <v>308141</v>
          </cell>
          <cell r="P9537" t="str">
            <v>BF5G52S</v>
          </cell>
          <cell r="Q9537">
            <v>32000</v>
          </cell>
          <cell r="R9537" t="str">
            <v>D0906</v>
          </cell>
          <cell r="S9537" t="str">
            <v>DZ00764</v>
          </cell>
          <cell r="T9537" t="str">
            <v>C50MA10</v>
          </cell>
          <cell r="U9537" t="str">
            <v>Canberra, 50 Marcus Clarke St, Lvl 10</v>
          </cell>
          <cell r="V9537" t="str">
            <v>25.10.2011</v>
          </cell>
          <cell r="W9537" t="str">
            <v>SCAN12</v>
          </cell>
          <cell r="AA9537" t="str">
            <v>PSYS</v>
          </cell>
          <cell r="AB9537" t="str">
            <v>IT Services Group</v>
          </cell>
          <cell r="AD9537" t="str">
            <v>ACT</v>
          </cell>
          <cell r="AE9537">
            <v>4</v>
          </cell>
          <cell r="AG9537">
            <v>1</v>
          </cell>
          <cell r="AH9537">
            <v>1</v>
          </cell>
          <cell r="AI9537">
            <v>2</v>
          </cell>
          <cell r="AJ9537">
            <v>11</v>
          </cell>
          <cell r="AL9537">
            <v>1371.1</v>
          </cell>
          <cell r="AM9537">
            <v>671.53</v>
          </cell>
        </row>
        <row r="9538">
          <cell r="A9538">
            <v>308142</v>
          </cell>
          <cell r="B9538" t="str">
            <v>30.06.2010</v>
          </cell>
          <cell r="D9538">
            <v>6</v>
          </cell>
          <cell r="E9538" t="str">
            <v>Desktop Hardware</v>
          </cell>
          <cell r="G9538" t="str">
            <v>6PCS</v>
          </cell>
          <cell r="H9538" t="str">
            <v>Personal Computers</v>
          </cell>
          <cell r="I9538">
            <v>0</v>
          </cell>
          <cell r="J9538" t="str">
            <v>PC; Dell Optiplex GX980</v>
          </cell>
          <cell r="K9538" t="str">
            <v>PC</v>
          </cell>
          <cell r="L9538" t="str">
            <v>Dell Optiplex GX980</v>
          </cell>
          <cell r="O9538">
            <v>308142</v>
          </cell>
          <cell r="P9538" t="str">
            <v>3G5G52S</v>
          </cell>
          <cell r="Q9538">
            <v>32000</v>
          </cell>
          <cell r="R9538" t="str">
            <v>D0906</v>
          </cell>
          <cell r="S9538" t="str">
            <v>DZ00764</v>
          </cell>
          <cell r="T9538" t="str">
            <v>C50MA9</v>
          </cell>
          <cell r="U9538" t="str">
            <v>Canberra, 50 Marcus Clarke St, Lvl 9</v>
          </cell>
          <cell r="V9538" t="str">
            <v>08.11.2011</v>
          </cell>
          <cell r="W9538" t="str">
            <v>SCAN12</v>
          </cell>
          <cell r="AA9538" t="str">
            <v>PSYS</v>
          </cell>
          <cell r="AB9538" t="str">
            <v>IT Services Group</v>
          </cell>
          <cell r="AD9538" t="str">
            <v>ACT</v>
          </cell>
          <cell r="AE9538">
            <v>4</v>
          </cell>
          <cell r="AG9538">
            <v>1</v>
          </cell>
          <cell r="AH9538">
            <v>1</v>
          </cell>
          <cell r="AI9538">
            <v>2</v>
          </cell>
          <cell r="AJ9538">
            <v>11</v>
          </cell>
          <cell r="AL9538">
            <v>1371.1</v>
          </cell>
          <cell r="AM9538">
            <v>671.53</v>
          </cell>
        </row>
        <row r="9539">
          <cell r="A9539">
            <v>308143</v>
          </cell>
          <cell r="B9539" t="str">
            <v>30.06.2010</v>
          </cell>
          <cell r="D9539">
            <v>6</v>
          </cell>
          <cell r="E9539" t="str">
            <v>Desktop Hardware</v>
          </cell>
          <cell r="G9539" t="str">
            <v>6PCS</v>
          </cell>
          <cell r="H9539" t="str">
            <v>Personal Computers</v>
          </cell>
          <cell r="I9539">
            <v>0</v>
          </cell>
          <cell r="J9539" t="str">
            <v>PC; Dell Optiplex GX980</v>
          </cell>
          <cell r="K9539" t="str">
            <v>PC</v>
          </cell>
          <cell r="L9539" t="str">
            <v>Dell Optiplex GX980</v>
          </cell>
          <cell r="O9539">
            <v>308143</v>
          </cell>
          <cell r="P9539" t="str">
            <v>5G5G52S</v>
          </cell>
          <cell r="Q9539">
            <v>32000</v>
          </cell>
          <cell r="R9539" t="str">
            <v>D0906</v>
          </cell>
          <cell r="S9539" t="str">
            <v>DZ00764</v>
          </cell>
          <cell r="T9539" t="str">
            <v>C50MA1</v>
          </cell>
          <cell r="U9539" t="str">
            <v>Canberra, 50 Marcus Clarke St, Lvl 1</v>
          </cell>
          <cell r="V9539" t="str">
            <v>24.10.2011</v>
          </cell>
          <cell r="W9539" t="str">
            <v>SCAN12</v>
          </cell>
          <cell r="AA9539" t="str">
            <v>PSYS</v>
          </cell>
          <cell r="AB9539" t="str">
            <v>IT Services Group</v>
          </cell>
          <cell r="AD9539" t="str">
            <v>ACT</v>
          </cell>
          <cell r="AE9539">
            <v>4</v>
          </cell>
          <cell r="AG9539">
            <v>1</v>
          </cell>
          <cell r="AH9539">
            <v>1</v>
          </cell>
          <cell r="AI9539">
            <v>2</v>
          </cell>
          <cell r="AJ9539">
            <v>11</v>
          </cell>
          <cell r="AL9539">
            <v>1371.1</v>
          </cell>
          <cell r="AM9539">
            <v>671.53</v>
          </cell>
        </row>
        <row r="9540">
          <cell r="A9540">
            <v>308144</v>
          </cell>
          <cell r="B9540" t="str">
            <v>30.06.2010</v>
          </cell>
          <cell r="D9540">
            <v>6</v>
          </cell>
          <cell r="E9540" t="str">
            <v>Desktop Hardware</v>
          </cell>
          <cell r="G9540" t="str">
            <v>6PCS</v>
          </cell>
          <cell r="H9540" t="str">
            <v>Personal Computers</v>
          </cell>
          <cell r="I9540">
            <v>0</v>
          </cell>
          <cell r="J9540" t="str">
            <v>PC; Dell Optiplex GX980</v>
          </cell>
          <cell r="K9540" t="str">
            <v>PC</v>
          </cell>
          <cell r="L9540" t="str">
            <v>Dell Optiplex GX980</v>
          </cell>
          <cell r="O9540">
            <v>308144</v>
          </cell>
          <cell r="P9540" t="str">
            <v>1G5G52S</v>
          </cell>
          <cell r="Q9540">
            <v>32000</v>
          </cell>
          <cell r="R9540" t="str">
            <v>D0906</v>
          </cell>
          <cell r="S9540" t="str">
            <v>DZ00764</v>
          </cell>
          <cell r="T9540" t="str">
            <v>C17MR6</v>
          </cell>
          <cell r="U9540" t="str">
            <v>Canberra, 17 Moore Street, lvl 6</v>
          </cell>
          <cell r="V9540" t="str">
            <v>26.10.2011</v>
          </cell>
          <cell r="W9540" t="str">
            <v>SCAN12</v>
          </cell>
          <cell r="AA9540" t="str">
            <v>PSYS</v>
          </cell>
          <cell r="AB9540" t="str">
            <v>IT Services Group</v>
          </cell>
          <cell r="AD9540" t="str">
            <v>ACT</v>
          </cell>
          <cell r="AE9540">
            <v>4</v>
          </cell>
          <cell r="AG9540">
            <v>1</v>
          </cell>
          <cell r="AH9540">
            <v>1</v>
          </cell>
          <cell r="AI9540">
            <v>2</v>
          </cell>
          <cell r="AJ9540">
            <v>11</v>
          </cell>
          <cell r="AL9540">
            <v>1371.1</v>
          </cell>
          <cell r="AM9540">
            <v>671.53</v>
          </cell>
        </row>
        <row r="9541">
          <cell r="A9541">
            <v>308145</v>
          </cell>
          <cell r="B9541" t="str">
            <v>30.06.2010</v>
          </cell>
          <cell r="D9541">
            <v>6</v>
          </cell>
          <cell r="E9541" t="str">
            <v>Desktop Hardware</v>
          </cell>
          <cell r="G9541" t="str">
            <v>6PCS</v>
          </cell>
          <cell r="H9541" t="str">
            <v>Personal Computers</v>
          </cell>
          <cell r="I9541">
            <v>0</v>
          </cell>
          <cell r="J9541" t="str">
            <v>PC; Dell Optiplex GX980</v>
          </cell>
          <cell r="K9541" t="str">
            <v>PC</v>
          </cell>
          <cell r="L9541" t="str">
            <v>Dell Optiplex GX980</v>
          </cell>
          <cell r="O9541">
            <v>308145</v>
          </cell>
          <cell r="P9541" t="str">
            <v>HF5G52S</v>
          </cell>
          <cell r="Q9541">
            <v>32000</v>
          </cell>
          <cell r="R9541" t="str">
            <v>D0906</v>
          </cell>
          <cell r="S9541" t="str">
            <v>DZ00764</v>
          </cell>
          <cell r="T9541" t="str">
            <v>C50MA10</v>
          </cell>
          <cell r="U9541" t="str">
            <v>Canberra, 50 Marcus Clarke St, Lvl 10</v>
          </cell>
          <cell r="V9541" t="str">
            <v>25.10.2011</v>
          </cell>
          <cell r="W9541" t="str">
            <v>SCAN12</v>
          </cell>
          <cell r="AA9541" t="str">
            <v>PSYS</v>
          </cell>
          <cell r="AB9541" t="str">
            <v>IT Services Group</v>
          </cell>
          <cell r="AD9541" t="str">
            <v>ACT</v>
          </cell>
          <cell r="AE9541">
            <v>4</v>
          </cell>
          <cell r="AG9541">
            <v>1</v>
          </cell>
          <cell r="AH9541">
            <v>1</v>
          </cell>
          <cell r="AI9541">
            <v>2</v>
          </cell>
          <cell r="AJ9541">
            <v>11</v>
          </cell>
          <cell r="AL9541">
            <v>1371.1</v>
          </cell>
          <cell r="AM9541">
            <v>671.53</v>
          </cell>
        </row>
        <row r="9542">
          <cell r="A9542">
            <v>308146</v>
          </cell>
          <cell r="B9542" t="str">
            <v>30.06.2010</v>
          </cell>
          <cell r="D9542">
            <v>6</v>
          </cell>
          <cell r="E9542" t="str">
            <v>Desktop Hardware</v>
          </cell>
          <cell r="G9542" t="str">
            <v>6PCS</v>
          </cell>
          <cell r="H9542" t="str">
            <v>Personal Computers</v>
          </cell>
          <cell r="I9542">
            <v>0</v>
          </cell>
          <cell r="J9542" t="str">
            <v>PC; Dell Optiplex GX980</v>
          </cell>
          <cell r="K9542" t="str">
            <v>PC</v>
          </cell>
          <cell r="L9542" t="str">
            <v>Dell Optiplex GX980</v>
          </cell>
          <cell r="O9542">
            <v>308146</v>
          </cell>
          <cell r="P9542" t="str">
            <v>CF5G52S</v>
          </cell>
          <cell r="Q9542">
            <v>32000</v>
          </cell>
          <cell r="R9542" t="str">
            <v>D0906</v>
          </cell>
          <cell r="S9542" t="str">
            <v>DZ00764</v>
          </cell>
          <cell r="T9542" t="str">
            <v>C50MA10</v>
          </cell>
          <cell r="U9542" t="str">
            <v>Canberra, 50 Marcus Clarke St, Lvl 10</v>
          </cell>
          <cell r="V9542" t="str">
            <v>25.10.2011</v>
          </cell>
          <cell r="W9542" t="str">
            <v>SCAN12</v>
          </cell>
          <cell r="AA9542" t="str">
            <v>PSYS</v>
          </cell>
          <cell r="AB9542" t="str">
            <v>IT Services Group</v>
          </cell>
          <cell r="AD9542" t="str">
            <v>ACT</v>
          </cell>
          <cell r="AE9542">
            <v>4</v>
          </cell>
          <cell r="AG9542">
            <v>1</v>
          </cell>
          <cell r="AH9542">
            <v>1</v>
          </cell>
          <cell r="AI9542">
            <v>2</v>
          </cell>
          <cell r="AJ9542">
            <v>11</v>
          </cell>
          <cell r="AL9542">
            <v>1371.1</v>
          </cell>
          <cell r="AM9542">
            <v>671.53</v>
          </cell>
        </row>
        <row r="9543">
          <cell r="A9543">
            <v>308147</v>
          </cell>
          <cell r="B9543" t="str">
            <v>30.06.2010</v>
          </cell>
          <cell r="D9543">
            <v>6</v>
          </cell>
          <cell r="E9543" t="str">
            <v>Desktop Hardware</v>
          </cell>
          <cell r="G9543" t="str">
            <v>6PCS</v>
          </cell>
          <cell r="H9543" t="str">
            <v>Personal Computers</v>
          </cell>
          <cell r="I9543">
            <v>0</v>
          </cell>
          <cell r="J9543" t="str">
            <v>PC; Dell Optiplex GX980</v>
          </cell>
          <cell r="K9543" t="str">
            <v>PC</v>
          </cell>
          <cell r="L9543" t="str">
            <v>Dell Optiplex GX980</v>
          </cell>
          <cell r="O9543">
            <v>308147</v>
          </cell>
          <cell r="P9543" t="str">
            <v>7G5G52S</v>
          </cell>
          <cell r="Q9543">
            <v>32000</v>
          </cell>
          <cell r="R9543" t="str">
            <v>D0906</v>
          </cell>
          <cell r="S9543" t="str">
            <v>DZ00764</v>
          </cell>
          <cell r="T9543" t="str">
            <v>C50MA5</v>
          </cell>
          <cell r="U9543" t="str">
            <v>Canberra, 50 Marcus Clarke St, Lvl 5</v>
          </cell>
          <cell r="V9543" t="str">
            <v>24.10.2011</v>
          </cell>
          <cell r="W9543" t="str">
            <v>SCAN12</v>
          </cell>
          <cell r="AA9543" t="str">
            <v>PSYS</v>
          </cell>
          <cell r="AB9543" t="str">
            <v>IT Services Group</v>
          </cell>
          <cell r="AD9543" t="str">
            <v>ACT</v>
          </cell>
          <cell r="AE9543">
            <v>4</v>
          </cell>
          <cell r="AG9543">
            <v>1</v>
          </cell>
          <cell r="AH9543">
            <v>1</v>
          </cell>
          <cell r="AI9543">
            <v>2</v>
          </cell>
          <cell r="AJ9543">
            <v>11</v>
          </cell>
          <cell r="AL9543">
            <v>1371.1</v>
          </cell>
          <cell r="AM9543">
            <v>671.53</v>
          </cell>
        </row>
        <row r="9544">
          <cell r="A9544">
            <v>308148</v>
          </cell>
          <cell r="B9544" t="str">
            <v>30.06.2010</v>
          </cell>
          <cell r="D9544">
            <v>6</v>
          </cell>
          <cell r="E9544" t="str">
            <v>Desktop Hardware</v>
          </cell>
          <cell r="G9544" t="str">
            <v>6PCS</v>
          </cell>
          <cell r="H9544" t="str">
            <v>Personal Computers</v>
          </cell>
          <cell r="I9544">
            <v>0</v>
          </cell>
          <cell r="J9544" t="str">
            <v>PC; Dell Optiplex GX980</v>
          </cell>
          <cell r="K9544" t="str">
            <v>PC</v>
          </cell>
          <cell r="L9544" t="str">
            <v>Dell Optiplex GX980</v>
          </cell>
          <cell r="O9544">
            <v>308148</v>
          </cell>
          <cell r="P9544" t="str">
            <v>2G5G52S</v>
          </cell>
          <cell r="Q9544">
            <v>32000</v>
          </cell>
          <cell r="R9544" t="str">
            <v>D0906</v>
          </cell>
          <cell r="S9544" t="str">
            <v>DZ00764</v>
          </cell>
          <cell r="T9544" t="str">
            <v>C16MT1</v>
          </cell>
          <cell r="U9544" t="str">
            <v>Canberra, 16 Mort Street, lvl 1</v>
          </cell>
          <cell r="V9544" t="str">
            <v>09.11.2011</v>
          </cell>
          <cell r="W9544" t="str">
            <v>SCAN12</v>
          </cell>
          <cell r="AA9544" t="str">
            <v>PSYS</v>
          </cell>
          <cell r="AB9544" t="str">
            <v>IT Services Group</v>
          </cell>
          <cell r="AD9544" t="str">
            <v>ACT</v>
          </cell>
          <cell r="AE9544">
            <v>4</v>
          </cell>
          <cell r="AG9544">
            <v>1</v>
          </cell>
          <cell r="AH9544">
            <v>1</v>
          </cell>
          <cell r="AI9544">
            <v>2</v>
          </cell>
          <cell r="AJ9544">
            <v>11</v>
          </cell>
          <cell r="AL9544">
            <v>1371.1</v>
          </cell>
          <cell r="AM9544">
            <v>671.53</v>
          </cell>
        </row>
        <row r="9545">
          <cell r="A9545">
            <v>308149</v>
          </cell>
          <cell r="B9545" t="str">
            <v>30.06.2010</v>
          </cell>
          <cell r="D9545">
            <v>6</v>
          </cell>
          <cell r="E9545" t="str">
            <v>Desktop Hardware</v>
          </cell>
          <cell r="G9545" t="str">
            <v>6PCS</v>
          </cell>
          <cell r="H9545" t="str">
            <v>Personal Computers</v>
          </cell>
          <cell r="I9545">
            <v>0</v>
          </cell>
          <cell r="J9545" t="str">
            <v>PC; Dell Optiplex GX980</v>
          </cell>
          <cell r="K9545" t="str">
            <v>PC</v>
          </cell>
          <cell r="L9545" t="str">
            <v>Dell Optiplex GX980</v>
          </cell>
          <cell r="O9545">
            <v>308149</v>
          </cell>
          <cell r="P9545" t="str">
            <v>6G5G52S</v>
          </cell>
          <cell r="Q9545">
            <v>32000</v>
          </cell>
          <cell r="R9545" t="str">
            <v>D0906</v>
          </cell>
          <cell r="S9545" t="str">
            <v>DZ00764</v>
          </cell>
          <cell r="T9545" t="str">
            <v>C50MA8</v>
          </cell>
          <cell r="U9545" t="str">
            <v>Canberra, 50 Marcus Clarke St, Lvl 8</v>
          </cell>
          <cell r="V9545" t="str">
            <v>25.10.2011</v>
          </cell>
          <cell r="W9545" t="str">
            <v>SCAN12</v>
          </cell>
          <cell r="AA9545" t="str">
            <v>PSYS</v>
          </cell>
          <cell r="AB9545" t="str">
            <v>IT Services Group</v>
          </cell>
          <cell r="AD9545" t="str">
            <v>ACT</v>
          </cell>
          <cell r="AE9545">
            <v>4</v>
          </cell>
          <cell r="AG9545">
            <v>1</v>
          </cell>
          <cell r="AH9545">
            <v>1</v>
          </cell>
          <cell r="AI9545">
            <v>2</v>
          </cell>
          <cell r="AJ9545">
            <v>11</v>
          </cell>
          <cell r="AL9545">
            <v>1371.1</v>
          </cell>
          <cell r="AM9545">
            <v>671.53</v>
          </cell>
        </row>
        <row r="9546">
          <cell r="A9546">
            <v>308150</v>
          </cell>
          <cell r="B9546" t="str">
            <v>30.06.2010</v>
          </cell>
          <cell r="D9546">
            <v>6</v>
          </cell>
          <cell r="E9546" t="str">
            <v>Desktop Hardware</v>
          </cell>
          <cell r="G9546" t="str">
            <v>6PCS</v>
          </cell>
          <cell r="H9546" t="str">
            <v>Personal Computers</v>
          </cell>
          <cell r="I9546">
            <v>0</v>
          </cell>
          <cell r="J9546" t="str">
            <v>PC; Dell Optiplex GX980</v>
          </cell>
          <cell r="K9546" t="str">
            <v>PC</v>
          </cell>
          <cell r="L9546" t="str">
            <v>Dell Optiplex GX980</v>
          </cell>
          <cell r="O9546">
            <v>308150</v>
          </cell>
          <cell r="P9546" t="str">
            <v>8K5G52S</v>
          </cell>
          <cell r="Q9546">
            <v>32000</v>
          </cell>
          <cell r="R9546" t="str">
            <v>D0906</v>
          </cell>
          <cell r="S9546" t="str">
            <v>DZ00764</v>
          </cell>
          <cell r="T9546" t="str">
            <v>C50MA1</v>
          </cell>
          <cell r="U9546" t="str">
            <v>Canberra, 50 Marcus Clarke St, Lvl 1</v>
          </cell>
          <cell r="V9546" t="str">
            <v>24.10.2011</v>
          </cell>
          <cell r="W9546" t="str">
            <v>SCAN12</v>
          </cell>
          <cell r="AA9546" t="str">
            <v>PSYS</v>
          </cell>
          <cell r="AB9546" t="str">
            <v>IT Services Group</v>
          </cell>
          <cell r="AD9546" t="str">
            <v>ACT</v>
          </cell>
          <cell r="AE9546">
            <v>4</v>
          </cell>
          <cell r="AG9546">
            <v>1</v>
          </cell>
          <cell r="AH9546">
            <v>1</v>
          </cell>
          <cell r="AI9546">
            <v>2</v>
          </cell>
          <cell r="AJ9546">
            <v>11</v>
          </cell>
          <cell r="AL9546">
            <v>1371.1</v>
          </cell>
          <cell r="AM9546">
            <v>671.53</v>
          </cell>
        </row>
        <row r="9547">
          <cell r="A9547">
            <v>308151</v>
          </cell>
          <cell r="B9547" t="str">
            <v>30.06.2010</v>
          </cell>
          <cell r="D9547">
            <v>6</v>
          </cell>
          <cell r="E9547" t="str">
            <v>Desktop Hardware</v>
          </cell>
          <cell r="G9547" t="str">
            <v>6PCS</v>
          </cell>
          <cell r="H9547" t="str">
            <v>Personal Computers</v>
          </cell>
          <cell r="I9547">
            <v>0</v>
          </cell>
          <cell r="J9547" t="str">
            <v>PC; Dell Optiplex GX980</v>
          </cell>
          <cell r="K9547" t="str">
            <v>PC</v>
          </cell>
          <cell r="L9547" t="str">
            <v>Dell Optiplex GX980</v>
          </cell>
          <cell r="O9547">
            <v>308151</v>
          </cell>
          <cell r="P9547" t="str">
            <v>2K5G52S</v>
          </cell>
          <cell r="Q9547">
            <v>32000</v>
          </cell>
          <cell r="R9547" t="str">
            <v>D0906</v>
          </cell>
          <cell r="S9547" t="str">
            <v>DZ00764</v>
          </cell>
          <cell r="T9547" t="str">
            <v>C50MA1</v>
          </cell>
          <cell r="U9547" t="str">
            <v>Canberra, 50 Marcus Clarke St, Lvl 1</v>
          </cell>
          <cell r="V9547" t="str">
            <v>24.10.2011</v>
          </cell>
          <cell r="W9547" t="str">
            <v>SCAN12</v>
          </cell>
          <cell r="AA9547" t="str">
            <v>PSYS</v>
          </cell>
          <cell r="AB9547" t="str">
            <v>IT Services Group</v>
          </cell>
          <cell r="AD9547" t="str">
            <v>ACT</v>
          </cell>
          <cell r="AE9547">
            <v>4</v>
          </cell>
          <cell r="AG9547">
            <v>1</v>
          </cell>
          <cell r="AH9547">
            <v>1</v>
          </cell>
          <cell r="AI9547">
            <v>2</v>
          </cell>
          <cell r="AJ9547">
            <v>11</v>
          </cell>
          <cell r="AL9547">
            <v>1371.1</v>
          </cell>
          <cell r="AM9547">
            <v>671.53</v>
          </cell>
        </row>
        <row r="9548">
          <cell r="A9548">
            <v>308152</v>
          </cell>
          <cell r="B9548" t="str">
            <v>30.06.2010</v>
          </cell>
          <cell r="D9548">
            <v>6</v>
          </cell>
          <cell r="E9548" t="str">
            <v>Desktop Hardware</v>
          </cell>
          <cell r="G9548" t="str">
            <v>6PCS</v>
          </cell>
          <cell r="H9548" t="str">
            <v>Personal Computers</v>
          </cell>
          <cell r="I9548">
            <v>0</v>
          </cell>
          <cell r="J9548" t="str">
            <v>PC; Dell Optiplex GX980</v>
          </cell>
          <cell r="K9548" t="str">
            <v>PC</v>
          </cell>
          <cell r="L9548" t="str">
            <v>Dell Optiplex GX980</v>
          </cell>
          <cell r="O9548">
            <v>308152</v>
          </cell>
          <cell r="P9548" t="str">
            <v>4K5G52S</v>
          </cell>
          <cell r="Q9548">
            <v>32000</v>
          </cell>
          <cell r="R9548" t="str">
            <v>D0906</v>
          </cell>
          <cell r="S9548" t="str">
            <v>DZ00764</v>
          </cell>
          <cell r="T9548" t="str">
            <v>C71NB2</v>
          </cell>
          <cell r="U9548" t="str">
            <v>Canberra, 71 Northbourne Ave, lvl 2</v>
          </cell>
          <cell r="V9548" t="str">
            <v>27.10.2011</v>
          </cell>
          <cell r="W9548" t="str">
            <v>SCAN12</v>
          </cell>
          <cell r="AA9548" t="str">
            <v>PSYS</v>
          </cell>
          <cell r="AB9548" t="str">
            <v>IT Services Group</v>
          </cell>
          <cell r="AD9548" t="str">
            <v>ACT</v>
          </cell>
          <cell r="AE9548">
            <v>4</v>
          </cell>
          <cell r="AG9548">
            <v>1</v>
          </cell>
          <cell r="AH9548">
            <v>1</v>
          </cell>
          <cell r="AI9548">
            <v>2</v>
          </cell>
          <cell r="AJ9548">
            <v>11</v>
          </cell>
          <cell r="AL9548">
            <v>1371.1</v>
          </cell>
          <cell r="AM9548">
            <v>671.53</v>
          </cell>
        </row>
        <row r="9549">
          <cell r="A9549">
            <v>308153</v>
          </cell>
          <cell r="B9549" t="str">
            <v>30.06.2010</v>
          </cell>
          <cell r="D9549">
            <v>6</v>
          </cell>
          <cell r="E9549" t="str">
            <v>Desktop Hardware</v>
          </cell>
          <cell r="G9549" t="str">
            <v>6PCS</v>
          </cell>
          <cell r="H9549" t="str">
            <v>Personal Computers</v>
          </cell>
          <cell r="I9549">
            <v>0</v>
          </cell>
          <cell r="J9549" t="str">
            <v>PC; Dell Optiplex GX980</v>
          </cell>
          <cell r="K9549" t="str">
            <v>PC</v>
          </cell>
          <cell r="L9549" t="str">
            <v>Dell Optiplex GX980</v>
          </cell>
          <cell r="O9549">
            <v>308153</v>
          </cell>
          <cell r="P9549" t="str">
            <v>1H5G52S</v>
          </cell>
          <cell r="Q9549">
            <v>32000</v>
          </cell>
          <cell r="R9549" t="str">
            <v>D0906</v>
          </cell>
          <cell r="S9549" t="str">
            <v>DZ00764</v>
          </cell>
          <cell r="T9549" t="str">
            <v>C148CW6</v>
          </cell>
          <cell r="U9549" t="str">
            <v>Canberra, 148 City Walk, lvl 6</v>
          </cell>
          <cell r="V9549" t="str">
            <v>28.10.2011</v>
          </cell>
          <cell r="W9549" t="str">
            <v>SCAN12</v>
          </cell>
          <cell r="AA9549" t="str">
            <v>PSYS</v>
          </cell>
          <cell r="AB9549" t="str">
            <v>IT Services Group</v>
          </cell>
          <cell r="AD9549" t="str">
            <v>ACT</v>
          </cell>
          <cell r="AE9549">
            <v>4</v>
          </cell>
          <cell r="AG9549">
            <v>1</v>
          </cell>
          <cell r="AH9549">
            <v>1</v>
          </cell>
          <cell r="AI9549">
            <v>2</v>
          </cell>
          <cell r="AJ9549">
            <v>11</v>
          </cell>
          <cell r="AL9549">
            <v>1371.1</v>
          </cell>
          <cell r="AM9549">
            <v>671.53</v>
          </cell>
        </row>
        <row r="9550">
          <cell r="A9550">
            <v>308154</v>
          </cell>
          <cell r="B9550" t="str">
            <v>30.06.2010</v>
          </cell>
          <cell r="D9550">
            <v>6</v>
          </cell>
          <cell r="E9550" t="str">
            <v>Desktop Hardware</v>
          </cell>
          <cell r="G9550" t="str">
            <v>6PCS</v>
          </cell>
          <cell r="H9550" t="str">
            <v>Personal Computers</v>
          </cell>
          <cell r="I9550">
            <v>0</v>
          </cell>
          <cell r="J9550" t="str">
            <v>PC; Dell Optiplex GX980</v>
          </cell>
          <cell r="K9550" t="str">
            <v>PC</v>
          </cell>
          <cell r="L9550" t="str">
            <v>Dell Optiplex GX980</v>
          </cell>
          <cell r="O9550">
            <v>308154</v>
          </cell>
          <cell r="P9550" t="str">
            <v>1K5G52S</v>
          </cell>
          <cell r="Q9550">
            <v>32000</v>
          </cell>
          <cell r="R9550" t="str">
            <v>D0906</v>
          </cell>
          <cell r="S9550" t="str">
            <v>DZ00764</v>
          </cell>
          <cell r="T9550" t="str">
            <v>C71NB2</v>
          </cell>
          <cell r="U9550" t="str">
            <v>Canberra, 71 Northbourne Ave, lvl 2</v>
          </cell>
          <cell r="V9550" t="str">
            <v>27.10.2011</v>
          </cell>
          <cell r="W9550" t="str">
            <v>SCAN12</v>
          </cell>
          <cell r="AA9550" t="str">
            <v>PSYS</v>
          </cell>
          <cell r="AB9550" t="str">
            <v>IT Services Group</v>
          </cell>
          <cell r="AD9550" t="str">
            <v>ACT</v>
          </cell>
          <cell r="AE9550">
            <v>4</v>
          </cell>
          <cell r="AG9550">
            <v>1</v>
          </cell>
          <cell r="AH9550">
            <v>1</v>
          </cell>
          <cell r="AI9550">
            <v>2</v>
          </cell>
          <cell r="AJ9550">
            <v>11</v>
          </cell>
          <cell r="AL9550">
            <v>1371.1</v>
          </cell>
          <cell r="AM9550">
            <v>671.53</v>
          </cell>
        </row>
        <row r="9551">
          <cell r="A9551">
            <v>308155</v>
          </cell>
          <cell r="B9551" t="str">
            <v>30.06.2010</v>
          </cell>
          <cell r="D9551">
            <v>6</v>
          </cell>
          <cell r="E9551" t="str">
            <v>Desktop Hardware</v>
          </cell>
          <cell r="G9551" t="str">
            <v>6PCS</v>
          </cell>
          <cell r="H9551" t="str">
            <v>Personal Computers</v>
          </cell>
          <cell r="I9551">
            <v>0</v>
          </cell>
          <cell r="J9551" t="str">
            <v>PC; Dell Optiplex GX980</v>
          </cell>
          <cell r="K9551" t="str">
            <v>PC</v>
          </cell>
          <cell r="L9551" t="str">
            <v>Dell Optiplex GX980</v>
          </cell>
          <cell r="O9551">
            <v>308155</v>
          </cell>
          <cell r="P9551" t="str">
            <v>5K5G52S</v>
          </cell>
          <cell r="Q9551">
            <v>32000</v>
          </cell>
          <cell r="R9551" t="str">
            <v>D0906</v>
          </cell>
          <cell r="S9551" t="str">
            <v>DZ00764</v>
          </cell>
          <cell r="T9551" t="str">
            <v>C50MA2</v>
          </cell>
          <cell r="U9551" t="str">
            <v>Canberra, 50 Marcus Clarke St, Lvl 2</v>
          </cell>
          <cell r="V9551" t="str">
            <v>24.10.2011</v>
          </cell>
          <cell r="W9551" t="str">
            <v>SCAN12</v>
          </cell>
          <cell r="AA9551" t="str">
            <v>PSYS</v>
          </cell>
          <cell r="AB9551" t="str">
            <v>IT Services Group</v>
          </cell>
          <cell r="AD9551" t="str">
            <v>ACT</v>
          </cell>
          <cell r="AE9551">
            <v>4</v>
          </cell>
          <cell r="AG9551">
            <v>1</v>
          </cell>
          <cell r="AH9551">
            <v>1</v>
          </cell>
          <cell r="AI9551">
            <v>2</v>
          </cell>
          <cell r="AJ9551">
            <v>11</v>
          </cell>
          <cell r="AL9551">
            <v>1371.1</v>
          </cell>
          <cell r="AM9551">
            <v>671.53</v>
          </cell>
        </row>
        <row r="9552">
          <cell r="A9552">
            <v>308156</v>
          </cell>
          <cell r="B9552" t="str">
            <v>30.06.2010</v>
          </cell>
          <cell r="D9552">
            <v>6</v>
          </cell>
          <cell r="E9552" t="str">
            <v>Desktop Hardware</v>
          </cell>
          <cell r="G9552" t="str">
            <v>6PCS</v>
          </cell>
          <cell r="H9552" t="str">
            <v>Personal Computers</v>
          </cell>
          <cell r="I9552">
            <v>0</v>
          </cell>
          <cell r="J9552" t="str">
            <v>PC; Dell Optiplex GX980</v>
          </cell>
          <cell r="K9552" t="str">
            <v>PC</v>
          </cell>
          <cell r="L9552" t="str">
            <v>Dell Optiplex GX980</v>
          </cell>
          <cell r="O9552">
            <v>308156</v>
          </cell>
          <cell r="P9552" t="str">
            <v>7J5G52S</v>
          </cell>
          <cell r="Q9552">
            <v>32000</v>
          </cell>
          <cell r="R9552" t="str">
            <v>D0906</v>
          </cell>
          <cell r="S9552" t="str">
            <v>DZ00764</v>
          </cell>
          <cell r="T9552" t="str">
            <v>C50MA5</v>
          </cell>
          <cell r="U9552" t="str">
            <v>Canberra, 50 Marcus Clarke St, Lvl 5</v>
          </cell>
          <cell r="V9552" t="str">
            <v>24.10.2011</v>
          </cell>
          <cell r="W9552" t="str">
            <v>SCAN12</v>
          </cell>
          <cell r="AA9552" t="str">
            <v>PSYS</v>
          </cell>
          <cell r="AB9552" t="str">
            <v>IT Services Group</v>
          </cell>
          <cell r="AD9552" t="str">
            <v>ACT</v>
          </cell>
          <cell r="AE9552">
            <v>4</v>
          </cell>
          <cell r="AG9552">
            <v>1</v>
          </cell>
          <cell r="AH9552">
            <v>1</v>
          </cell>
          <cell r="AI9552">
            <v>2</v>
          </cell>
          <cell r="AJ9552">
            <v>11</v>
          </cell>
          <cell r="AL9552">
            <v>1371.1</v>
          </cell>
          <cell r="AM9552">
            <v>671.53</v>
          </cell>
        </row>
        <row r="9553">
          <cell r="A9553">
            <v>308157</v>
          </cell>
          <cell r="B9553" t="str">
            <v>30.06.2010</v>
          </cell>
          <cell r="D9553">
            <v>6</v>
          </cell>
          <cell r="E9553" t="str">
            <v>Desktop Hardware</v>
          </cell>
          <cell r="G9553" t="str">
            <v>6PCS</v>
          </cell>
          <cell r="H9553" t="str">
            <v>Personal Computers</v>
          </cell>
          <cell r="I9553">
            <v>0</v>
          </cell>
          <cell r="J9553" t="str">
            <v>PC; Dell Optiplex GX980</v>
          </cell>
          <cell r="K9553" t="str">
            <v>PC</v>
          </cell>
          <cell r="L9553" t="str">
            <v>Dell Optiplex GX980</v>
          </cell>
          <cell r="O9553">
            <v>308157</v>
          </cell>
          <cell r="P9553" t="str">
            <v>2H5G52S</v>
          </cell>
          <cell r="Q9553">
            <v>32000</v>
          </cell>
          <cell r="R9553" t="str">
            <v>D0906</v>
          </cell>
          <cell r="S9553" t="str">
            <v>DZ00764</v>
          </cell>
          <cell r="T9553" t="str">
            <v>C72NB4</v>
          </cell>
          <cell r="U9553" t="str">
            <v>Canberra, 72 Northbourne Ave, lvl 4</v>
          </cell>
          <cell r="V9553" t="str">
            <v>27.10.2011</v>
          </cell>
          <cell r="W9553" t="str">
            <v>UPD12</v>
          </cell>
          <cell r="AA9553" t="str">
            <v>PSYS</v>
          </cell>
          <cell r="AB9553" t="str">
            <v>IT Services Group</v>
          </cell>
          <cell r="AD9553" t="str">
            <v>ACT</v>
          </cell>
          <cell r="AE9553">
            <v>4</v>
          </cell>
          <cell r="AG9553">
            <v>1</v>
          </cell>
          <cell r="AH9553">
            <v>1</v>
          </cell>
          <cell r="AI9553">
            <v>2</v>
          </cell>
          <cell r="AJ9553">
            <v>11</v>
          </cell>
          <cell r="AL9553">
            <v>1371.1</v>
          </cell>
          <cell r="AM9553">
            <v>671.53</v>
          </cell>
        </row>
        <row r="9554">
          <cell r="A9554">
            <v>308158</v>
          </cell>
          <cell r="B9554" t="str">
            <v>30.06.2010</v>
          </cell>
          <cell r="D9554">
            <v>6</v>
          </cell>
          <cell r="E9554" t="str">
            <v>Desktop Hardware</v>
          </cell>
          <cell r="G9554" t="str">
            <v>6PCS</v>
          </cell>
          <cell r="H9554" t="str">
            <v>Personal Computers</v>
          </cell>
          <cell r="I9554">
            <v>0</v>
          </cell>
          <cell r="J9554" t="str">
            <v>PC; Dell Optiplex GX980</v>
          </cell>
          <cell r="K9554" t="str">
            <v>PC</v>
          </cell>
          <cell r="L9554" t="str">
            <v>Dell Optiplex GX980</v>
          </cell>
          <cell r="O9554">
            <v>308158</v>
          </cell>
          <cell r="P9554" t="str">
            <v>9K5G52S</v>
          </cell>
          <cell r="Q9554">
            <v>32000</v>
          </cell>
          <cell r="R9554" t="str">
            <v>D0906</v>
          </cell>
          <cell r="S9554" t="str">
            <v>DZ00764</v>
          </cell>
          <cell r="T9554" t="str">
            <v>C148CW5</v>
          </cell>
          <cell r="U9554" t="str">
            <v>Canberra, 148 City Walk, lvl 5</v>
          </cell>
          <cell r="V9554" t="str">
            <v>28.10.2011</v>
          </cell>
          <cell r="W9554" t="str">
            <v>SCAN12</v>
          </cell>
          <cell r="AA9554" t="str">
            <v>PSYS</v>
          </cell>
          <cell r="AB9554" t="str">
            <v>IT Services Group</v>
          </cell>
          <cell r="AD9554" t="str">
            <v>ACT</v>
          </cell>
          <cell r="AE9554">
            <v>4</v>
          </cell>
          <cell r="AG9554">
            <v>1</v>
          </cell>
          <cell r="AH9554">
            <v>1</v>
          </cell>
          <cell r="AI9554">
            <v>2</v>
          </cell>
          <cell r="AJ9554">
            <v>11</v>
          </cell>
          <cell r="AL9554">
            <v>1371.1</v>
          </cell>
          <cell r="AM9554">
            <v>671.53</v>
          </cell>
        </row>
        <row r="9555">
          <cell r="A9555">
            <v>308159</v>
          </cell>
          <cell r="B9555" t="str">
            <v>30.06.2010</v>
          </cell>
          <cell r="D9555">
            <v>6</v>
          </cell>
          <cell r="E9555" t="str">
            <v>Desktop Hardware</v>
          </cell>
          <cell r="G9555" t="str">
            <v>6PCS</v>
          </cell>
          <cell r="H9555" t="str">
            <v>Personal Computers</v>
          </cell>
          <cell r="I9555">
            <v>0</v>
          </cell>
          <cell r="J9555" t="str">
            <v>PC; Dell Optiplex GX980</v>
          </cell>
          <cell r="K9555" t="str">
            <v>PC</v>
          </cell>
          <cell r="L9555" t="str">
            <v>Dell Optiplex GX980</v>
          </cell>
          <cell r="O9555">
            <v>308159</v>
          </cell>
          <cell r="P9555" t="str">
            <v>8G5G52S</v>
          </cell>
          <cell r="Q9555">
            <v>32000</v>
          </cell>
          <cell r="R9555" t="str">
            <v>D0906</v>
          </cell>
          <cell r="S9555" t="str">
            <v>DZ00764</v>
          </cell>
          <cell r="T9555" t="str">
            <v>C50MA5</v>
          </cell>
          <cell r="U9555" t="str">
            <v>Canberra, 50 Marcus Clarke St, Lvl 5</v>
          </cell>
          <cell r="V9555" t="str">
            <v>24.10.2011</v>
          </cell>
          <cell r="W9555" t="str">
            <v>UPD12</v>
          </cell>
          <cell r="AA9555" t="str">
            <v>PSYS</v>
          </cell>
          <cell r="AB9555" t="str">
            <v>IT Services Group</v>
          </cell>
          <cell r="AD9555" t="str">
            <v>ACT</v>
          </cell>
          <cell r="AE9555">
            <v>4</v>
          </cell>
          <cell r="AG9555">
            <v>1</v>
          </cell>
          <cell r="AH9555">
            <v>1</v>
          </cell>
          <cell r="AI9555">
            <v>2</v>
          </cell>
          <cell r="AJ9555">
            <v>11</v>
          </cell>
          <cell r="AL9555">
            <v>1371.1</v>
          </cell>
          <cell r="AM9555">
            <v>671.53</v>
          </cell>
        </row>
        <row r="9556">
          <cell r="A9556">
            <v>308160</v>
          </cell>
          <cell r="B9556" t="str">
            <v>30.06.2010</v>
          </cell>
          <cell r="D9556">
            <v>6</v>
          </cell>
          <cell r="E9556" t="str">
            <v>Desktop Hardware</v>
          </cell>
          <cell r="G9556" t="str">
            <v>6PCS</v>
          </cell>
          <cell r="H9556" t="str">
            <v>Personal Computers</v>
          </cell>
          <cell r="I9556">
            <v>0</v>
          </cell>
          <cell r="J9556" t="str">
            <v>PC; Dell Optiplex GX980</v>
          </cell>
          <cell r="K9556" t="str">
            <v>PC</v>
          </cell>
          <cell r="L9556" t="str">
            <v>Dell Optiplex GX980</v>
          </cell>
          <cell r="O9556">
            <v>308160</v>
          </cell>
          <cell r="P9556" t="str">
            <v>BG5G52S</v>
          </cell>
          <cell r="Q9556">
            <v>32000</v>
          </cell>
          <cell r="R9556" t="str">
            <v>D0906</v>
          </cell>
          <cell r="S9556" t="str">
            <v>DZ00764</v>
          </cell>
          <cell r="T9556" t="str">
            <v>C148CW5</v>
          </cell>
          <cell r="U9556" t="str">
            <v>Canberra, 148 City Walk, lvl 5</v>
          </cell>
          <cell r="V9556" t="str">
            <v>28.10.2011</v>
          </cell>
          <cell r="W9556" t="str">
            <v>SCAN12</v>
          </cell>
          <cell r="AA9556" t="str">
            <v>PSYS</v>
          </cell>
          <cell r="AB9556" t="str">
            <v>IT Services Group</v>
          </cell>
          <cell r="AD9556" t="str">
            <v>ACT</v>
          </cell>
          <cell r="AE9556">
            <v>4</v>
          </cell>
          <cell r="AG9556">
            <v>1</v>
          </cell>
          <cell r="AH9556">
            <v>1</v>
          </cell>
          <cell r="AI9556">
            <v>2</v>
          </cell>
          <cell r="AJ9556">
            <v>11</v>
          </cell>
          <cell r="AL9556">
            <v>1371.1</v>
          </cell>
          <cell r="AM9556">
            <v>671.53</v>
          </cell>
        </row>
        <row r="9557">
          <cell r="A9557">
            <v>308161</v>
          </cell>
          <cell r="B9557" t="str">
            <v>30.06.2010</v>
          </cell>
          <cell r="D9557">
            <v>6</v>
          </cell>
          <cell r="E9557" t="str">
            <v>Desktop Hardware</v>
          </cell>
          <cell r="G9557" t="str">
            <v>6PCS</v>
          </cell>
          <cell r="H9557" t="str">
            <v>Personal Computers</v>
          </cell>
          <cell r="I9557">
            <v>0</v>
          </cell>
          <cell r="J9557" t="str">
            <v>PC; Dell Optiplex GX980</v>
          </cell>
          <cell r="K9557" t="str">
            <v>PC</v>
          </cell>
          <cell r="L9557" t="str">
            <v>Dell Optiplex GX980</v>
          </cell>
          <cell r="O9557">
            <v>308161</v>
          </cell>
          <cell r="P9557" t="str">
            <v>9G5G52S</v>
          </cell>
          <cell r="Q9557">
            <v>32000</v>
          </cell>
          <cell r="R9557" t="str">
            <v>D0906</v>
          </cell>
          <cell r="S9557" t="str">
            <v>DZ00764</v>
          </cell>
          <cell r="T9557" t="str">
            <v>C17MR2</v>
          </cell>
          <cell r="U9557" t="str">
            <v>Canberra, 17 Moore Street, lvl 2</v>
          </cell>
          <cell r="V9557" t="str">
            <v>26.10.2011</v>
          </cell>
          <cell r="W9557" t="str">
            <v>UPD12</v>
          </cell>
          <cell r="AA9557" t="str">
            <v>PSYS</v>
          </cell>
          <cell r="AB9557" t="str">
            <v>IT Services Group</v>
          </cell>
          <cell r="AD9557" t="str">
            <v>ACT</v>
          </cell>
          <cell r="AE9557">
            <v>4</v>
          </cell>
          <cell r="AG9557">
            <v>1</v>
          </cell>
          <cell r="AH9557">
            <v>1</v>
          </cell>
          <cell r="AI9557">
            <v>2</v>
          </cell>
          <cell r="AJ9557">
            <v>11</v>
          </cell>
          <cell r="AL9557">
            <v>1371.1</v>
          </cell>
          <cell r="AM9557">
            <v>671.53</v>
          </cell>
        </row>
        <row r="9558">
          <cell r="A9558">
            <v>308162</v>
          </cell>
          <cell r="B9558" t="str">
            <v>30.06.2010</v>
          </cell>
          <cell r="D9558">
            <v>6</v>
          </cell>
          <cell r="E9558" t="str">
            <v>Desktop Hardware</v>
          </cell>
          <cell r="G9558" t="str">
            <v>6PCS</v>
          </cell>
          <cell r="H9558" t="str">
            <v>Personal Computers</v>
          </cell>
          <cell r="I9558">
            <v>0</v>
          </cell>
          <cell r="J9558" t="str">
            <v>PC; Dell Optiplex GX980</v>
          </cell>
          <cell r="K9558" t="str">
            <v>PC</v>
          </cell>
          <cell r="L9558" t="str">
            <v>Dell Optiplex GX980</v>
          </cell>
          <cell r="O9558">
            <v>308162</v>
          </cell>
          <cell r="P9558" t="str">
            <v>3H5G52S</v>
          </cell>
          <cell r="Q9558">
            <v>32000</v>
          </cell>
          <cell r="R9558" t="str">
            <v>D0906</v>
          </cell>
          <cell r="S9558" t="str">
            <v>DZ00764</v>
          </cell>
          <cell r="T9558" t="str">
            <v>C50MA1</v>
          </cell>
          <cell r="U9558" t="str">
            <v>Canberra, 50 Marcus Clarke St, Lvl 1</v>
          </cell>
          <cell r="V9558" t="str">
            <v>24.10.2011</v>
          </cell>
          <cell r="W9558" t="str">
            <v>SCAN12</v>
          </cell>
          <cell r="AA9558" t="str">
            <v>PSYS</v>
          </cell>
          <cell r="AB9558" t="str">
            <v>IT Services Group</v>
          </cell>
          <cell r="AD9558" t="str">
            <v>ACT</v>
          </cell>
          <cell r="AE9558">
            <v>4</v>
          </cell>
          <cell r="AG9558">
            <v>1</v>
          </cell>
          <cell r="AH9558">
            <v>1</v>
          </cell>
          <cell r="AI9558">
            <v>2</v>
          </cell>
          <cell r="AJ9558">
            <v>11</v>
          </cell>
          <cell r="AL9558">
            <v>1371.1</v>
          </cell>
          <cell r="AM9558">
            <v>671.53</v>
          </cell>
        </row>
        <row r="9559">
          <cell r="A9559">
            <v>308163</v>
          </cell>
          <cell r="B9559" t="str">
            <v>30.06.2010</v>
          </cell>
          <cell r="D9559">
            <v>6</v>
          </cell>
          <cell r="E9559" t="str">
            <v>Desktop Hardware</v>
          </cell>
          <cell r="G9559" t="str">
            <v>6PCS</v>
          </cell>
          <cell r="H9559" t="str">
            <v>Personal Computers</v>
          </cell>
          <cell r="I9559">
            <v>0</v>
          </cell>
          <cell r="J9559" t="str">
            <v>PC; Dell Optiplex GX980</v>
          </cell>
          <cell r="K9559" t="str">
            <v>PC</v>
          </cell>
          <cell r="L9559" t="str">
            <v>Dell Optiplex GX980</v>
          </cell>
          <cell r="O9559">
            <v>308163</v>
          </cell>
          <cell r="P9559" t="str">
            <v>9H5G52S</v>
          </cell>
          <cell r="Q9559">
            <v>32000</v>
          </cell>
          <cell r="R9559" t="str">
            <v>D0906</v>
          </cell>
          <cell r="S9559" t="str">
            <v>DZ00764</v>
          </cell>
          <cell r="T9559" t="str">
            <v>C50MA2</v>
          </cell>
          <cell r="U9559" t="str">
            <v>Canberra, 50 Marcus Clarke St, Lvl 2</v>
          </cell>
          <cell r="V9559" t="str">
            <v>24.10.2011</v>
          </cell>
          <cell r="W9559" t="str">
            <v>SCAN12</v>
          </cell>
          <cell r="AA9559" t="str">
            <v>PSYS</v>
          </cell>
          <cell r="AB9559" t="str">
            <v>IT Services Group</v>
          </cell>
          <cell r="AD9559" t="str">
            <v>ACT</v>
          </cell>
          <cell r="AE9559">
            <v>4</v>
          </cell>
          <cell r="AG9559">
            <v>1</v>
          </cell>
          <cell r="AH9559">
            <v>1</v>
          </cell>
          <cell r="AI9559">
            <v>2</v>
          </cell>
          <cell r="AJ9559">
            <v>11</v>
          </cell>
          <cell r="AL9559">
            <v>1371.1</v>
          </cell>
          <cell r="AM9559">
            <v>671.53</v>
          </cell>
        </row>
        <row r="9560">
          <cell r="A9560">
            <v>308164</v>
          </cell>
          <cell r="B9560" t="str">
            <v>30.06.2010</v>
          </cell>
          <cell r="D9560">
            <v>6</v>
          </cell>
          <cell r="E9560" t="str">
            <v>Desktop Hardware</v>
          </cell>
          <cell r="G9560" t="str">
            <v>6PCS</v>
          </cell>
          <cell r="H9560" t="str">
            <v>Personal Computers</v>
          </cell>
          <cell r="I9560">
            <v>0</v>
          </cell>
          <cell r="J9560" t="str">
            <v>PC; Dell Optiplex GX980</v>
          </cell>
          <cell r="K9560" t="str">
            <v>PC</v>
          </cell>
          <cell r="L9560" t="str">
            <v>Dell Optiplex GX980</v>
          </cell>
          <cell r="O9560">
            <v>308164</v>
          </cell>
          <cell r="P9560" t="str">
            <v>FG5G52S</v>
          </cell>
          <cell r="Q9560">
            <v>32000</v>
          </cell>
          <cell r="R9560" t="str">
            <v>D0906</v>
          </cell>
          <cell r="S9560" t="str">
            <v>DZ00764</v>
          </cell>
          <cell r="T9560" t="str">
            <v>C50MA7</v>
          </cell>
          <cell r="U9560" t="str">
            <v>Canberra, 50 Marcus Clarke St, Lvl 7</v>
          </cell>
          <cell r="V9560" t="str">
            <v>25.10.2011</v>
          </cell>
          <cell r="W9560" t="str">
            <v>SCAN12</v>
          </cell>
          <cell r="AA9560" t="str">
            <v>PSYS</v>
          </cell>
          <cell r="AB9560" t="str">
            <v>IT Services Group</v>
          </cell>
          <cell r="AD9560" t="str">
            <v>ACT</v>
          </cell>
          <cell r="AE9560">
            <v>4</v>
          </cell>
          <cell r="AG9560">
            <v>1</v>
          </cell>
          <cell r="AH9560">
            <v>1</v>
          </cell>
          <cell r="AI9560">
            <v>2</v>
          </cell>
          <cell r="AJ9560">
            <v>11</v>
          </cell>
          <cell r="AL9560">
            <v>1371.1</v>
          </cell>
          <cell r="AM9560">
            <v>671.53</v>
          </cell>
        </row>
        <row r="9561">
          <cell r="A9561">
            <v>308165</v>
          </cell>
          <cell r="B9561" t="str">
            <v>30.06.2010</v>
          </cell>
          <cell r="D9561">
            <v>6</v>
          </cell>
          <cell r="E9561" t="str">
            <v>Desktop Hardware</v>
          </cell>
          <cell r="G9561" t="str">
            <v>6PCS</v>
          </cell>
          <cell r="H9561" t="str">
            <v>Personal Computers</v>
          </cell>
          <cell r="I9561">
            <v>0</v>
          </cell>
          <cell r="J9561" t="str">
            <v>PC; Dell Optiplex GX980</v>
          </cell>
          <cell r="K9561" t="str">
            <v>PC</v>
          </cell>
          <cell r="L9561" t="str">
            <v>Dell Optiplex GX980</v>
          </cell>
          <cell r="O9561">
            <v>308165</v>
          </cell>
          <cell r="P9561" t="str">
            <v>7H5G52S</v>
          </cell>
          <cell r="Q9561">
            <v>32000</v>
          </cell>
          <cell r="R9561" t="str">
            <v>D0906</v>
          </cell>
          <cell r="S9561" t="str">
            <v>DZ00764</v>
          </cell>
          <cell r="T9561" t="str">
            <v>C50MA5</v>
          </cell>
          <cell r="U9561" t="str">
            <v>Canberra, 50 Marcus Clarke St, Lvl 5</v>
          </cell>
          <cell r="V9561" t="str">
            <v>24.10.2011</v>
          </cell>
          <cell r="W9561" t="str">
            <v>SCAN12</v>
          </cell>
          <cell r="AA9561" t="str">
            <v>PSYS</v>
          </cell>
          <cell r="AB9561" t="str">
            <v>IT Services Group</v>
          </cell>
          <cell r="AD9561" t="str">
            <v>ACT</v>
          </cell>
          <cell r="AE9561">
            <v>4</v>
          </cell>
          <cell r="AG9561">
            <v>1</v>
          </cell>
          <cell r="AH9561">
            <v>1</v>
          </cell>
          <cell r="AI9561">
            <v>2</v>
          </cell>
          <cell r="AJ9561">
            <v>11</v>
          </cell>
          <cell r="AL9561">
            <v>1371.1</v>
          </cell>
          <cell r="AM9561">
            <v>671.53</v>
          </cell>
        </row>
        <row r="9562">
          <cell r="A9562">
            <v>308166</v>
          </cell>
          <cell r="B9562" t="str">
            <v>30.06.2010</v>
          </cell>
          <cell r="D9562">
            <v>6</v>
          </cell>
          <cell r="E9562" t="str">
            <v>Desktop Hardware</v>
          </cell>
          <cell r="G9562" t="str">
            <v>6PCS</v>
          </cell>
          <cell r="H9562" t="str">
            <v>Personal Computers</v>
          </cell>
          <cell r="I9562">
            <v>0</v>
          </cell>
          <cell r="J9562" t="str">
            <v>PC; Dell Optiplex GX980</v>
          </cell>
          <cell r="K9562" t="str">
            <v>PC</v>
          </cell>
          <cell r="L9562" t="str">
            <v>Dell Optiplex GX980</v>
          </cell>
          <cell r="O9562">
            <v>308166</v>
          </cell>
          <cell r="P9562" t="str">
            <v>HG5G52S</v>
          </cell>
          <cell r="Q9562">
            <v>32000</v>
          </cell>
          <cell r="R9562" t="str">
            <v>D0906</v>
          </cell>
          <cell r="S9562" t="str">
            <v>DZ00764</v>
          </cell>
          <cell r="T9562" t="str">
            <v>C148CW4</v>
          </cell>
          <cell r="U9562" t="str">
            <v>Canberra, 148 City Walk, lvl 4</v>
          </cell>
          <cell r="V9562" t="str">
            <v>28.10.2011</v>
          </cell>
          <cell r="W9562" t="str">
            <v>SCAN12</v>
          </cell>
          <cell r="AA9562" t="str">
            <v>PSYS</v>
          </cell>
          <cell r="AB9562" t="str">
            <v>IT Services Group</v>
          </cell>
          <cell r="AD9562" t="str">
            <v>ACT</v>
          </cell>
          <cell r="AE9562">
            <v>4</v>
          </cell>
          <cell r="AG9562">
            <v>1</v>
          </cell>
          <cell r="AH9562">
            <v>1</v>
          </cell>
          <cell r="AI9562">
            <v>2</v>
          </cell>
          <cell r="AJ9562">
            <v>11</v>
          </cell>
          <cell r="AL9562">
            <v>1371.1</v>
          </cell>
          <cell r="AM9562">
            <v>671.53</v>
          </cell>
        </row>
        <row r="9563">
          <cell r="A9563">
            <v>308167</v>
          </cell>
          <cell r="B9563" t="str">
            <v>30.06.2010</v>
          </cell>
          <cell r="D9563">
            <v>6</v>
          </cell>
          <cell r="E9563" t="str">
            <v>Desktop Hardware</v>
          </cell>
          <cell r="G9563" t="str">
            <v>6PCS</v>
          </cell>
          <cell r="H9563" t="str">
            <v>Personal Computers</v>
          </cell>
          <cell r="I9563">
            <v>0</v>
          </cell>
          <cell r="J9563" t="str">
            <v>PC; Dell Optiplex GX980</v>
          </cell>
          <cell r="K9563" t="str">
            <v>PC</v>
          </cell>
          <cell r="L9563" t="str">
            <v>Dell Optiplex GX980</v>
          </cell>
          <cell r="O9563">
            <v>308167</v>
          </cell>
          <cell r="P9563" t="str">
            <v>5H5G52S</v>
          </cell>
          <cell r="Q9563">
            <v>32000</v>
          </cell>
          <cell r="R9563" t="str">
            <v>D0906</v>
          </cell>
          <cell r="S9563" t="str">
            <v>DZ00764</v>
          </cell>
          <cell r="T9563" t="str">
            <v>C50MA5</v>
          </cell>
          <cell r="U9563" t="str">
            <v>Canberra, 50 Marcus Clarke St, Lvl 5</v>
          </cell>
          <cell r="V9563" t="str">
            <v>24.10.2011</v>
          </cell>
          <cell r="W9563" t="str">
            <v>SCAN12</v>
          </cell>
          <cell r="AA9563" t="str">
            <v>PSYS</v>
          </cell>
          <cell r="AB9563" t="str">
            <v>IT Services Group</v>
          </cell>
          <cell r="AD9563" t="str">
            <v>ACT</v>
          </cell>
          <cell r="AE9563">
            <v>4</v>
          </cell>
          <cell r="AG9563">
            <v>1</v>
          </cell>
          <cell r="AH9563">
            <v>1</v>
          </cell>
          <cell r="AI9563">
            <v>2</v>
          </cell>
          <cell r="AJ9563">
            <v>11</v>
          </cell>
          <cell r="AL9563">
            <v>1371.1</v>
          </cell>
          <cell r="AM9563">
            <v>671.53</v>
          </cell>
        </row>
        <row r="9564">
          <cell r="A9564">
            <v>308168</v>
          </cell>
          <cell r="B9564" t="str">
            <v>30.06.2010</v>
          </cell>
          <cell r="D9564">
            <v>6</v>
          </cell>
          <cell r="E9564" t="str">
            <v>Desktop Hardware</v>
          </cell>
          <cell r="G9564" t="str">
            <v>6PCS</v>
          </cell>
          <cell r="H9564" t="str">
            <v>Personal Computers</v>
          </cell>
          <cell r="I9564">
            <v>0</v>
          </cell>
          <cell r="J9564" t="str">
            <v>PC; Dell Optiplex GX980</v>
          </cell>
          <cell r="K9564" t="str">
            <v>PC</v>
          </cell>
          <cell r="L9564" t="str">
            <v>Dell Optiplex GX980</v>
          </cell>
          <cell r="O9564">
            <v>308168</v>
          </cell>
          <cell r="P9564" t="str">
            <v>FH5G52S</v>
          </cell>
          <cell r="Q9564">
            <v>32000</v>
          </cell>
          <cell r="R9564" t="str">
            <v>D0906</v>
          </cell>
          <cell r="S9564" t="str">
            <v>DZ00764</v>
          </cell>
          <cell r="T9564" t="str">
            <v>C50MA6</v>
          </cell>
          <cell r="U9564" t="str">
            <v>Canberra, 50 Marcus Clarke St, Lvl 6</v>
          </cell>
          <cell r="V9564" t="str">
            <v>24.10.2011</v>
          </cell>
          <cell r="W9564" t="str">
            <v>SCAN12</v>
          </cell>
          <cell r="AA9564" t="str">
            <v>PSYS</v>
          </cell>
          <cell r="AB9564" t="str">
            <v>IT Services Group</v>
          </cell>
          <cell r="AD9564" t="str">
            <v>ACT</v>
          </cell>
          <cell r="AE9564">
            <v>4</v>
          </cell>
          <cell r="AG9564">
            <v>1</v>
          </cell>
          <cell r="AH9564">
            <v>1</v>
          </cell>
          <cell r="AI9564">
            <v>2</v>
          </cell>
          <cell r="AJ9564">
            <v>11</v>
          </cell>
          <cell r="AL9564">
            <v>1371.1</v>
          </cell>
          <cell r="AM9564">
            <v>671.53</v>
          </cell>
        </row>
        <row r="9565">
          <cell r="A9565">
            <v>308169</v>
          </cell>
          <cell r="B9565" t="str">
            <v>30.06.2010</v>
          </cell>
          <cell r="D9565">
            <v>6</v>
          </cell>
          <cell r="E9565" t="str">
            <v>Desktop Hardware</v>
          </cell>
          <cell r="G9565" t="str">
            <v>6PCS</v>
          </cell>
          <cell r="H9565" t="str">
            <v>Personal Computers</v>
          </cell>
          <cell r="I9565">
            <v>0</v>
          </cell>
          <cell r="J9565" t="str">
            <v>PC; Dell Optiplex GX980</v>
          </cell>
          <cell r="K9565" t="str">
            <v>PC</v>
          </cell>
          <cell r="L9565" t="str">
            <v>Dell Optiplex GX980</v>
          </cell>
          <cell r="O9565">
            <v>308169</v>
          </cell>
          <cell r="P9565" t="str">
            <v>GH5G52S</v>
          </cell>
          <cell r="Q9565">
            <v>32000</v>
          </cell>
          <cell r="R9565" t="str">
            <v>D0906</v>
          </cell>
          <cell r="S9565" t="str">
            <v>DZ00764</v>
          </cell>
          <cell r="T9565" t="str">
            <v>C148CW6</v>
          </cell>
          <cell r="U9565" t="str">
            <v>Canberra, 148 City Walk, lvl 6</v>
          </cell>
          <cell r="V9565" t="str">
            <v>28.10.2011</v>
          </cell>
          <cell r="W9565" t="str">
            <v>SCAN12</v>
          </cell>
          <cell r="AA9565" t="str">
            <v>PSYS</v>
          </cell>
          <cell r="AB9565" t="str">
            <v>IT Services Group</v>
          </cell>
          <cell r="AD9565" t="str">
            <v>ACT</v>
          </cell>
          <cell r="AE9565">
            <v>4</v>
          </cell>
          <cell r="AG9565">
            <v>1</v>
          </cell>
          <cell r="AH9565">
            <v>1</v>
          </cell>
          <cell r="AI9565">
            <v>2</v>
          </cell>
          <cell r="AJ9565">
            <v>11</v>
          </cell>
          <cell r="AL9565">
            <v>1371.1</v>
          </cell>
          <cell r="AM9565">
            <v>671.53</v>
          </cell>
        </row>
        <row r="9566">
          <cell r="A9566">
            <v>308170</v>
          </cell>
          <cell r="B9566" t="str">
            <v>30.06.2010</v>
          </cell>
          <cell r="D9566">
            <v>6</v>
          </cell>
          <cell r="E9566" t="str">
            <v>Desktop Hardware</v>
          </cell>
          <cell r="G9566" t="str">
            <v>6PCS</v>
          </cell>
          <cell r="H9566" t="str">
            <v>Personal Computers</v>
          </cell>
          <cell r="I9566">
            <v>0</v>
          </cell>
          <cell r="J9566" t="str">
            <v>PC; Dell Optiplex GX980</v>
          </cell>
          <cell r="K9566" t="str">
            <v>PC</v>
          </cell>
          <cell r="L9566" t="str">
            <v>Dell Optiplex GX980</v>
          </cell>
          <cell r="O9566">
            <v>308170</v>
          </cell>
          <cell r="P9566" t="str">
            <v>GG5G52S</v>
          </cell>
          <cell r="Q9566">
            <v>32000</v>
          </cell>
          <cell r="R9566" t="str">
            <v>D0906</v>
          </cell>
          <cell r="S9566" t="str">
            <v>DZ00764</v>
          </cell>
          <cell r="T9566" t="str">
            <v>C50MA5</v>
          </cell>
          <cell r="U9566" t="str">
            <v>Canberra, 50 Marcus Clarke St, Lvl 5</v>
          </cell>
          <cell r="V9566" t="str">
            <v>24.10.2011</v>
          </cell>
          <cell r="W9566" t="str">
            <v>SCAN12</v>
          </cell>
          <cell r="AA9566" t="str">
            <v>PSYS</v>
          </cell>
          <cell r="AB9566" t="str">
            <v>IT Services Group</v>
          </cell>
          <cell r="AD9566" t="str">
            <v>ACT</v>
          </cell>
          <cell r="AE9566">
            <v>4</v>
          </cell>
          <cell r="AG9566">
            <v>1</v>
          </cell>
          <cell r="AH9566">
            <v>1</v>
          </cell>
          <cell r="AI9566">
            <v>2</v>
          </cell>
          <cell r="AJ9566">
            <v>11</v>
          </cell>
          <cell r="AL9566">
            <v>1371.1</v>
          </cell>
          <cell r="AM9566">
            <v>671.53</v>
          </cell>
        </row>
        <row r="9567">
          <cell r="A9567">
            <v>308171</v>
          </cell>
          <cell r="B9567" t="str">
            <v>30.06.2010</v>
          </cell>
          <cell r="D9567">
            <v>6</v>
          </cell>
          <cell r="E9567" t="str">
            <v>Desktop Hardware</v>
          </cell>
          <cell r="G9567" t="str">
            <v>6PCS</v>
          </cell>
          <cell r="H9567" t="str">
            <v>Personal Computers</v>
          </cell>
          <cell r="I9567">
            <v>0</v>
          </cell>
          <cell r="J9567" t="str">
            <v>PC; Dell Optiplex GX980</v>
          </cell>
          <cell r="K9567" t="str">
            <v>PC</v>
          </cell>
          <cell r="L9567" t="str">
            <v>Dell Optiplex GX980</v>
          </cell>
          <cell r="O9567">
            <v>308171</v>
          </cell>
          <cell r="P9567" t="str">
            <v>HH5G52S</v>
          </cell>
          <cell r="Q9567">
            <v>32000</v>
          </cell>
          <cell r="R9567" t="str">
            <v>D0906</v>
          </cell>
          <cell r="S9567" t="str">
            <v>DZ00764</v>
          </cell>
          <cell r="T9567" t="str">
            <v>C71NB2</v>
          </cell>
          <cell r="U9567" t="str">
            <v>Canberra, 71 Northbourne Ave, lvl 2</v>
          </cell>
          <cell r="V9567" t="str">
            <v>27.10.2011</v>
          </cell>
          <cell r="W9567" t="str">
            <v>SCAN12</v>
          </cell>
          <cell r="AA9567" t="str">
            <v>PSYS</v>
          </cell>
          <cell r="AB9567" t="str">
            <v>IT Services Group</v>
          </cell>
          <cell r="AD9567" t="str">
            <v>ACT</v>
          </cell>
          <cell r="AE9567">
            <v>4</v>
          </cell>
          <cell r="AG9567">
            <v>1</v>
          </cell>
          <cell r="AH9567">
            <v>1</v>
          </cell>
          <cell r="AI9567">
            <v>2</v>
          </cell>
          <cell r="AJ9567">
            <v>11</v>
          </cell>
          <cell r="AL9567">
            <v>1371.1</v>
          </cell>
          <cell r="AM9567">
            <v>671.53</v>
          </cell>
        </row>
        <row r="9568">
          <cell r="A9568">
            <v>308172</v>
          </cell>
          <cell r="B9568" t="str">
            <v>30.06.2010</v>
          </cell>
          <cell r="D9568">
            <v>6</v>
          </cell>
          <cell r="E9568" t="str">
            <v>Desktop Hardware</v>
          </cell>
          <cell r="G9568" t="str">
            <v>6PCS</v>
          </cell>
          <cell r="H9568" t="str">
            <v>Personal Computers</v>
          </cell>
          <cell r="I9568">
            <v>0</v>
          </cell>
          <cell r="J9568" t="str">
            <v>PC; Dell Optiplex GX980</v>
          </cell>
          <cell r="K9568" t="str">
            <v>PC</v>
          </cell>
          <cell r="L9568" t="str">
            <v>Dell Optiplex GX980</v>
          </cell>
          <cell r="O9568">
            <v>308172</v>
          </cell>
          <cell r="P9568" t="str">
            <v>CJ5G52S</v>
          </cell>
          <cell r="Q9568">
            <v>32000</v>
          </cell>
          <cell r="R9568" t="str">
            <v>D0906</v>
          </cell>
          <cell r="S9568" t="str">
            <v>DZ00764</v>
          </cell>
          <cell r="T9568" t="str">
            <v>C50MA5</v>
          </cell>
          <cell r="U9568" t="str">
            <v>Canberra, 50 Marcus Clarke St, Lvl 5</v>
          </cell>
          <cell r="V9568" t="str">
            <v>24.10.2011</v>
          </cell>
          <cell r="W9568" t="str">
            <v>SCAN12</v>
          </cell>
          <cell r="AA9568" t="str">
            <v>PSYS</v>
          </cell>
          <cell r="AB9568" t="str">
            <v>IT Services Group</v>
          </cell>
          <cell r="AD9568" t="str">
            <v>ACT</v>
          </cell>
          <cell r="AE9568">
            <v>4</v>
          </cell>
          <cell r="AG9568">
            <v>1</v>
          </cell>
          <cell r="AH9568">
            <v>1</v>
          </cell>
          <cell r="AI9568">
            <v>2</v>
          </cell>
          <cell r="AJ9568">
            <v>11</v>
          </cell>
          <cell r="AL9568">
            <v>1371.1</v>
          </cell>
          <cell r="AM9568">
            <v>671.53</v>
          </cell>
        </row>
        <row r="9569">
          <cell r="A9569">
            <v>308173</v>
          </cell>
          <cell r="B9569" t="str">
            <v>30.06.2010</v>
          </cell>
          <cell r="D9569">
            <v>6</v>
          </cell>
          <cell r="E9569" t="str">
            <v>Desktop Hardware</v>
          </cell>
          <cell r="G9569" t="str">
            <v>6PCS</v>
          </cell>
          <cell r="H9569" t="str">
            <v>Personal Computers</v>
          </cell>
          <cell r="I9569">
            <v>0</v>
          </cell>
          <cell r="J9569" t="str">
            <v>PC; Dell Optiplex GX980</v>
          </cell>
          <cell r="K9569" t="str">
            <v>PC</v>
          </cell>
          <cell r="L9569" t="str">
            <v>Dell Optiplex GX980</v>
          </cell>
          <cell r="O9569">
            <v>308173</v>
          </cell>
          <cell r="P9569" t="str">
            <v>CG5G52S</v>
          </cell>
          <cell r="Q9569">
            <v>32000</v>
          </cell>
          <cell r="R9569" t="str">
            <v>D0906</v>
          </cell>
          <cell r="S9569" t="str">
            <v>DZ00764</v>
          </cell>
          <cell r="T9569" t="str">
            <v>C50MA1</v>
          </cell>
          <cell r="U9569" t="str">
            <v>Canberra, 50 Marcus Clarke St, Lvl 1</v>
          </cell>
          <cell r="V9569" t="str">
            <v>24.10.2011</v>
          </cell>
          <cell r="W9569" t="str">
            <v>SCAN12</v>
          </cell>
          <cell r="AA9569" t="str">
            <v>PSYS</v>
          </cell>
          <cell r="AB9569" t="str">
            <v>IT Services Group</v>
          </cell>
          <cell r="AD9569" t="str">
            <v>ACT</v>
          </cell>
          <cell r="AE9569">
            <v>4</v>
          </cell>
          <cell r="AG9569">
            <v>1</v>
          </cell>
          <cell r="AH9569">
            <v>1</v>
          </cell>
          <cell r="AI9569">
            <v>2</v>
          </cell>
          <cell r="AJ9569">
            <v>11</v>
          </cell>
          <cell r="AL9569">
            <v>1371.1</v>
          </cell>
          <cell r="AM9569">
            <v>671.53</v>
          </cell>
        </row>
        <row r="9570">
          <cell r="A9570">
            <v>308174</v>
          </cell>
          <cell r="B9570" t="str">
            <v>30.06.2010</v>
          </cell>
          <cell r="D9570">
            <v>6</v>
          </cell>
          <cell r="E9570" t="str">
            <v>Desktop Hardware</v>
          </cell>
          <cell r="G9570" t="str">
            <v>6PCS</v>
          </cell>
          <cell r="H9570" t="str">
            <v>Personal Computers</v>
          </cell>
          <cell r="I9570">
            <v>0</v>
          </cell>
          <cell r="J9570" t="str">
            <v>PC; Dell Optiplex GX980</v>
          </cell>
          <cell r="K9570" t="str">
            <v>PC</v>
          </cell>
          <cell r="L9570" t="str">
            <v>Dell Optiplex GX980</v>
          </cell>
          <cell r="O9570">
            <v>308174</v>
          </cell>
          <cell r="P9570" t="str">
            <v>BH5G52S</v>
          </cell>
          <cell r="Q9570">
            <v>32000</v>
          </cell>
          <cell r="R9570" t="str">
            <v>D0906</v>
          </cell>
          <cell r="S9570" t="str">
            <v>DZ00764</v>
          </cell>
          <cell r="T9570" t="str">
            <v>C50MA8</v>
          </cell>
          <cell r="U9570" t="str">
            <v>Canberra, 50 Marcus Clarke St, Lvl 8</v>
          </cell>
          <cell r="V9570" t="str">
            <v>29.11.2011</v>
          </cell>
          <cell r="W9570" t="str">
            <v>UPD12</v>
          </cell>
          <cell r="AA9570" t="str">
            <v>PSYS</v>
          </cell>
          <cell r="AB9570" t="str">
            <v>IT Services Group</v>
          </cell>
          <cell r="AD9570" t="str">
            <v>ACT</v>
          </cell>
          <cell r="AE9570">
            <v>4</v>
          </cell>
          <cell r="AG9570">
            <v>1</v>
          </cell>
          <cell r="AH9570">
            <v>1</v>
          </cell>
          <cell r="AI9570">
            <v>2</v>
          </cell>
          <cell r="AJ9570">
            <v>11</v>
          </cell>
          <cell r="AL9570">
            <v>1371.1</v>
          </cell>
          <cell r="AM9570">
            <v>671.53</v>
          </cell>
        </row>
        <row r="9571">
          <cell r="A9571">
            <v>308175</v>
          </cell>
          <cell r="B9571" t="str">
            <v>30.06.2010</v>
          </cell>
          <cell r="D9571">
            <v>6</v>
          </cell>
          <cell r="E9571" t="str">
            <v>Desktop Hardware</v>
          </cell>
          <cell r="G9571" t="str">
            <v>6PCS</v>
          </cell>
          <cell r="H9571" t="str">
            <v>Personal Computers</v>
          </cell>
          <cell r="I9571">
            <v>0</v>
          </cell>
          <cell r="J9571" t="str">
            <v>PC; Dell Optiplex GX980</v>
          </cell>
          <cell r="K9571" t="str">
            <v>PC</v>
          </cell>
          <cell r="L9571" t="str">
            <v>Dell Optiplex GX980</v>
          </cell>
          <cell r="O9571">
            <v>308175</v>
          </cell>
          <cell r="P9571" t="str">
            <v>FJ5G52S</v>
          </cell>
          <cell r="Q9571">
            <v>32000</v>
          </cell>
          <cell r="R9571" t="str">
            <v>D0906</v>
          </cell>
          <cell r="S9571" t="str">
            <v>DZ00764</v>
          </cell>
          <cell r="T9571" t="str">
            <v>C148CW4</v>
          </cell>
          <cell r="U9571" t="str">
            <v>Canberra, 148 City Walk, lvl 4</v>
          </cell>
          <cell r="V9571" t="str">
            <v>28.10.2011</v>
          </cell>
          <cell r="W9571" t="str">
            <v>SCAN12</v>
          </cell>
          <cell r="AA9571" t="str">
            <v>PSYS</v>
          </cell>
          <cell r="AB9571" t="str">
            <v>IT Services Group</v>
          </cell>
          <cell r="AD9571" t="str">
            <v>ACT</v>
          </cell>
          <cell r="AE9571">
            <v>4</v>
          </cell>
          <cell r="AG9571">
            <v>1</v>
          </cell>
          <cell r="AH9571">
            <v>1</v>
          </cell>
          <cell r="AI9571">
            <v>2</v>
          </cell>
          <cell r="AJ9571">
            <v>11</v>
          </cell>
          <cell r="AL9571">
            <v>1371.1</v>
          </cell>
          <cell r="AM9571">
            <v>671.53</v>
          </cell>
        </row>
        <row r="9572">
          <cell r="A9572">
            <v>308176</v>
          </cell>
          <cell r="B9572" t="str">
            <v>30.06.2010</v>
          </cell>
          <cell r="D9572">
            <v>6</v>
          </cell>
          <cell r="E9572" t="str">
            <v>Desktop Hardware</v>
          </cell>
          <cell r="G9572" t="str">
            <v>6PCS</v>
          </cell>
          <cell r="H9572" t="str">
            <v>Personal Computers</v>
          </cell>
          <cell r="I9572">
            <v>0</v>
          </cell>
          <cell r="J9572" t="str">
            <v>PC; Dell Optiplex GX980</v>
          </cell>
          <cell r="K9572" t="str">
            <v>PC</v>
          </cell>
          <cell r="L9572" t="str">
            <v>Dell Optiplex GX980</v>
          </cell>
          <cell r="O9572">
            <v>308176</v>
          </cell>
          <cell r="P9572" t="str">
            <v>9J5G52S</v>
          </cell>
          <cell r="Q9572">
            <v>32000</v>
          </cell>
          <cell r="R9572" t="str">
            <v>D0906</v>
          </cell>
          <cell r="S9572" t="str">
            <v>DZ00764</v>
          </cell>
          <cell r="T9572" t="str">
            <v>C50MA1</v>
          </cell>
          <cell r="U9572" t="str">
            <v>Canberra, 50 Marcus Clarke St, Lvl 1</v>
          </cell>
          <cell r="V9572" t="str">
            <v>24.10.2011</v>
          </cell>
          <cell r="W9572" t="str">
            <v>SCAN12</v>
          </cell>
          <cell r="AA9572" t="str">
            <v>PSYS</v>
          </cell>
          <cell r="AB9572" t="str">
            <v>IT Services Group</v>
          </cell>
          <cell r="AD9572" t="str">
            <v>ACT</v>
          </cell>
          <cell r="AE9572">
            <v>4</v>
          </cell>
          <cell r="AG9572">
            <v>1</v>
          </cell>
          <cell r="AH9572">
            <v>1</v>
          </cell>
          <cell r="AI9572">
            <v>2</v>
          </cell>
          <cell r="AJ9572">
            <v>11</v>
          </cell>
          <cell r="AL9572">
            <v>1371.1</v>
          </cell>
          <cell r="AM9572">
            <v>671.53</v>
          </cell>
        </row>
        <row r="9573">
          <cell r="A9573">
            <v>308177</v>
          </cell>
          <cell r="B9573" t="str">
            <v>30.06.2010</v>
          </cell>
          <cell r="D9573">
            <v>6</v>
          </cell>
          <cell r="E9573" t="str">
            <v>Desktop Hardware</v>
          </cell>
          <cell r="G9573" t="str">
            <v>6PCS</v>
          </cell>
          <cell r="H9573" t="str">
            <v>Personal Computers</v>
          </cell>
          <cell r="I9573">
            <v>0</v>
          </cell>
          <cell r="J9573" t="str">
            <v>PC; Dell Optiplex GX980</v>
          </cell>
          <cell r="K9573" t="str">
            <v>PC</v>
          </cell>
          <cell r="L9573" t="str">
            <v>Dell Optiplex GX980</v>
          </cell>
          <cell r="O9573">
            <v>308177</v>
          </cell>
          <cell r="P9573" t="str">
            <v>BJ5G52S</v>
          </cell>
          <cell r="Q9573">
            <v>32000</v>
          </cell>
          <cell r="R9573" t="str">
            <v>D0906</v>
          </cell>
          <cell r="S9573" t="str">
            <v>DZ00764</v>
          </cell>
          <cell r="T9573" t="str">
            <v>C50MA5</v>
          </cell>
          <cell r="U9573" t="str">
            <v>Canberra, 50 Marcus Clarke St, Lvl 5</v>
          </cell>
          <cell r="V9573" t="str">
            <v>24.10.2011</v>
          </cell>
          <cell r="W9573" t="str">
            <v>SCAN12</v>
          </cell>
          <cell r="AA9573" t="str">
            <v>PSYS</v>
          </cell>
          <cell r="AB9573" t="str">
            <v>IT Services Group</v>
          </cell>
          <cell r="AD9573" t="str">
            <v>ACT</v>
          </cell>
          <cell r="AE9573">
            <v>4</v>
          </cell>
          <cell r="AG9573">
            <v>1</v>
          </cell>
          <cell r="AH9573">
            <v>1</v>
          </cell>
          <cell r="AI9573">
            <v>2</v>
          </cell>
          <cell r="AJ9573">
            <v>11</v>
          </cell>
          <cell r="AL9573">
            <v>1371.1</v>
          </cell>
          <cell r="AM9573">
            <v>671.53</v>
          </cell>
        </row>
        <row r="9574">
          <cell r="A9574">
            <v>308178</v>
          </cell>
          <cell r="B9574" t="str">
            <v>30.06.2010</v>
          </cell>
          <cell r="D9574">
            <v>6</v>
          </cell>
          <cell r="E9574" t="str">
            <v>Desktop Hardware</v>
          </cell>
          <cell r="G9574" t="str">
            <v>6PCS</v>
          </cell>
          <cell r="H9574" t="str">
            <v>Personal Computers</v>
          </cell>
          <cell r="I9574">
            <v>0</v>
          </cell>
          <cell r="J9574" t="str">
            <v>PC; Dell Optiplex GX980</v>
          </cell>
          <cell r="K9574" t="str">
            <v>PC</v>
          </cell>
          <cell r="L9574" t="str">
            <v>Dell Optiplex GX980</v>
          </cell>
          <cell r="O9574">
            <v>308178</v>
          </cell>
          <cell r="P9574" t="str">
            <v>GJ5G52S</v>
          </cell>
          <cell r="Q9574">
            <v>32000</v>
          </cell>
          <cell r="R9574" t="str">
            <v>D0906</v>
          </cell>
          <cell r="S9574" t="str">
            <v>DZ00764</v>
          </cell>
          <cell r="T9574" t="str">
            <v>C60MA4</v>
          </cell>
          <cell r="U9574" t="str">
            <v>Canberra, 60 Marcus Clarke St, Lvl 4</v>
          </cell>
          <cell r="V9574" t="str">
            <v>02.11.2011</v>
          </cell>
          <cell r="W9574" t="str">
            <v>MAN12</v>
          </cell>
          <cell r="AA9574" t="str">
            <v>PSYS</v>
          </cell>
          <cell r="AB9574" t="str">
            <v>IT Services Group</v>
          </cell>
          <cell r="AD9574" t="str">
            <v>ACT</v>
          </cell>
          <cell r="AE9574">
            <v>4</v>
          </cell>
          <cell r="AG9574">
            <v>1</v>
          </cell>
          <cell r="AH9574">
            <v>1</v>
          </cell>
          <cell r="AI9574">
            <v>2</v>
          </cell>
          <cell r="AJ9574">
            <v>11</v>
          </cell>
          <cell r="AL9574">
            <v>1371.1</v>
          </cell>
          <cell r="AM9574">
            <v>671.53</v>
          </cell>
        </row>
        <row r="9575">
          <cell r="A9575">
            <v>308179</v>
          </cell>
          <cell r="B9575" t="str">
            <v>30.06.2010</v>
          </cell>
          <cell r="D9575">
            <v>6</v>
          </cell>
          <cell r="E9575" t="str">
            <v>Desktop Hardware</v>
          </cell>
          <cell r="G9575" t="str">
            <v>6PCS</v>
          </cell>
          <cell r="H9575" t="str">
            <v>Personal Computers</v>
          </cell>
          <cell r="I9575">
            <v>0</v>
          </cell>
          <cell r="J9575" t="str">
            <v>PC; Dell Optiplex GX980</v>
          </cell>
          <cell r="K9575" t="str">
            <v>PC</v>
          </cell>
          <cell r="L9575" t="str">
            <v>Dell Optiplex GX980</v>
          </cell>
          <cell r="O9575">
            <v>308179</v>
          </cell>
          <cell r="P9575" t="str">
            <v>3K5G52S</v>
          </cell>
          <cell r="Q9575">
            <v>32000</v>
          </cell>
          <cell r="R9575" t="str">
            <v>D0906</v>
          </cell>
          <cell r="S9575" t="str">
            <v>DZ00764</v>
          </cell>
          <cell r="T9575" t="str">
            <v>C148CW4</v>
          </cell>
          <cell r="U9575" t="str">
            <v>Canberra, 148 City Walk, lvl 4</v>
          </cell>
          <cell r="V9575" t="str">
            <v>28.10.2011</v>
          </cell>
          <cell r="W9575" t="str">
            <v>SCAN12</v>
          </cell>
          <cell r="AA9575" t="str">
            <v>PSYS</v>
          </cell>
          <cell r="AB9575" t="str">
            <v>IT Services Group</v>
          </cell>
          <cell r="AD9575" t="str">
            <v>ACT</v>
          </cell>
          <cell r="AE9575">
            <v>4</v>
          </cell>
          <cell r="AG9575">
            <v>1</v>
          </cell>
          <cell r="AH9575">
            <v>1</v>
          </cell>
          <cell r="AI9575">
            <v>2</v>
          </cell>
          <cell r="AJ9575">
            <v>11</v>
          </cell>
          <cell r="AL9575">
            <v>1371.1</v>
          </cell>
          <cell r="AM9575">
            <v>671.53</v>
          </cell>
        </row>
        <row r="9576">
          <cell r="A9576">
            <v>308180</v>
          </cell>
          <cell r="B9576" t="str">
            <v>30.06.2010</v>
          </cell>
          <cell r="D9576">
            <v>6</v>
          </cell>
          <cell r="E9576" t="str">
            <v>Desktop Hardware</v>
          </cell>
          <cell r="G9576" t="str">
            <v>6PCS</v>
          </cell>
          <cell r="H9576" t="str">
            <v>Personal Computers</v>
          </cell>
          <cell r="I9576">
            <v>0</v>
          </cell>
          <cell r="J9576" t="str">
            <v>PC; Dell Optiplex GX980</v>
          </cell>
          <cell r="K9576" t="str">
            <v>PC</v>
          </cell>
          <cell r="L9576" t="str">
            <v>Dell Optiplex GX980</v>
          </cell>
          <cell r="O9576">
            <v>308180</v>
          </cell>
          <cell r="P9576" t="str">
            <v>5J5G52S</v>
          </cell>
          <cell r="Q9576">
            <v>32000</v>
          </cell>
          <cell r="R9576" t="str">
            <v>D0906</v>
          </cell>
          <cell r="S9576" t="str">
            <v>DZ00764</v>
          </cell>
          <cell r="T9576" t="str">
            <v>C148CW4</v>
          </cell>
          <cell r="U9576" t="str">
            <v>Canberra, 148 City Walk, lvl 4</v>
          </cell>
          <cell r="V9576" t="str">
            <v>28.10.2011</v>
          </cell>
          <cell r="W9576" t="str">
            <v>SCAN12</v>
          </cell>
          <cell r="AA9576" t="str">
            <v>PSYS</v>
          </cell>
          <cell r="AB9576" t="str">
            <v>IT Services Group</v>
          </cell>
          <cell r="AD9576" t="str">
            <v>ACT</v>
          </cell>
          <cell r="AE9576">
            <v>4</v>
          </cell>
          <cell r="AG9576">
            <v>1</v>
          </cell>
          <cell r="AH9576">
            <v>1</v>
          </cell>
          <cell r="AI9576">
            <v>2</v>
          </cell>
          <cell r="AJ9576">
            <v>11</v>
          </cell>
          <cell r="AL9576">
            <v>1371.1</v>
          </cell>
          <cell r="AM9576">
            <v>671.53</v>
          </cell>
        </row>
        <row r="9577">
          <cell r="A9577">
            <v>308181</v>
          </cell>
          <cell r="B9577" t="str">
            <v>30.06.2010</v>
          </cell>
          <cell r="D9577">
            <v>6</v>
          </cell>
          <cell r="E9577" t="str">
            <v>Desktop Hardware</v>
          </cell>
          <cell r="G9577" t="str">
            <v>6PCS</v>
          </cell>
          <cell r="H9577" t="str">
            <v>Personal Computers</v>
          </cell>
          <cell r="I9577">
            <v>0</v>
          </cell>
          <cell r="J9577" t="str">
            <v>PC; Dell Optiplex GX980</v>
          </cell>
          <cell r="K9577" t="str">
            <v>PC</v>
          </cell>
          <cell r="L9577" t="str">
            <v>Dell Optiplex GX980</v>
          </cell>
          <cell r="O9577">
            <v>308181</v>
          </cell>
          <cell r="P9577" t="str">
            <v>6H5G52S</v>
          </cell>
          <cell r="Q9577">
            <v>32000</v>
          </cell>
          <cell r="R9577" t="str">
            <v>D0906</v>
          </cell>
          <cell r="S9577" t="str">
            <v>DZ00764</v>
          </cell>
          <cell r="T9577" t="str">
            <v>C50MA1</v>
          </cell>
          <cell r="U9577" t="str">
            <v>Canberra, 50 Marcus Clarke St, Lvl 1</v>
          </cell>
          <cell r="V9577" t="str">
            <v>24.10.2011</v>
          </cell>
          <cell r="W9577" t="str">
            <v>SCAN12</v>
          </cell>
          <cell r="AA9577" t="str">
            <v>PSYS</v>
          </cell>
          <cell r="AB9577" t="str">
            <v>IT Services Group</v>
          </cell>
          <cell r="AD9577" t="str">
            <v>ACT</v>
          </cell>
          <cell r="AE9577">
            <v>4</v>
          </cell>
          <cell r="AG9577">
            <v>1</v>
          </cell>
          <cell r="AH9577">
            <v>1</v>
          </cell>
          <cell r="AI9577">
            <v>2</v>
          </cell>
          <cell r="AJ9577">
            <v>11</v>
          </cell>
          <cell r="AL9577">
            <v>1371.1</v>
          </cell>
          <cell r="AM9577">
            <v>671.53</v>
          </cell>
        </row>
        <row r="9578">
          <cell r="A9578">
            <v>308182</v>
          </cell>
          <cell r="B9578" t="str">
            <v>30.06.2010</v>
          </cell>
          <cell r="D9578">
            <v>6</v>
          </cell>
          <cell r="E9578" t="str">
            <v>Desktop Hardware</v>
          </cell>
          <cell r="G9578" t="str">
            <v>6PCS</v>
          </cell>
          <cell r="H9578" t="str">
            <v>Personal Computers</v>
          </cell>
          <cell r="I9578">
            <v>0</v>
          </cell>
          <cell r="J9578" t="str">
            <v>PC; Dell Optiplex GX980</v>
          </cell>
          <cell r="K9578" t="str">
            <v>PC</v>
          </cell>
          <cell r="L9578" t="str">
            <v>Dell Optiplex GX980</v>
          </cell>
          <cell r="O9578">
            <v>308182</v>
          </cell>
          <cell r="P9578" t="str">
            <v>6J5G52S</v>
          </cell>
          <cell r="Q9578">
            <v>32000</v>
          </cell>
          <cell r="R9578" t="str">
            <v>D0906</v>
          </cell>
          <cell r="S9578" t="str">
            <v>DZ00764</v>
          </cell>
          <cell r="T9578" t="str">
            <v>C50MA1</v>
          </cell>
          <cell r="U9578" t="str">
            <v>Canberra, 50 Marcus Clarke St, Lvl 1</v>
          </cell>
          <cell r="V9578" t="str">
            <v>24.10.2011</v>
          </cell>
          <cell r="W9578" t="str">
            <v>SCAN12</v>
          </cell>
          <cell r="AA9578" t="str">
            <v>PSYS</v>
          </cell>
          <cell r="AB9578" t="str">
            <v>IT Services Group</v>
          </cell>
          <cell r="AD9578" t="str">
            <v>ACT</v>
          </cell>
          <cell r="AE9578">
            <v>4</v>
          </cell>
          <cell r="AG9578">
            <v>1</v>
          </cell>
          <cell r="AH9578">
            <v>1</v>
          </cell>
          <cell r="AI9578">
            <v>2</v>
          </cell>
          <cell r="AJ9578">
            <v>11</v>
          </cell>
          <cell r="AL9578">
            <v>1371.1</v>
          </cell>
          <cell r="AM9578">
            <v>671.53</v>
          </cell>
        </row>
        <row r="9579">
          <cell r="A9579">
            <v>308183</v>
          </cell>
          <cell r="B9579" t="str">
            <v>30.06.2010</v>
          </cell>
          <cell r="D9579">
            <v>6</v>
          </cell>
          <cell r="E9579" t="str">
            <v>Desktop Hardware</v>
          </cell>
          <cell r="G9579" t="str">
            <v>6PCS</v>
          </cell>
          <cell r="H9579" t="str">
            <v>Personal Computers</v>
          </cell>
          <cell r="I9579">
            <v>0</v>
          </cell>
          <cell r="J9579" t="str">
            <v>PC; Dell Optiplex GX980</v>
          </cell>
          <cell r="K9579" t="str">
            <v>PC</v>
          </cell>
          <cell r="L9579" t="str">
            <v>Dell Optiplex GX980</v>
          </cell>
          <cell r="O9579">
            <v>308183</v>
          </cell>
          <cell r="P9579" t="str">
            <v>4J5G52S</v>
          </cell>
          <cell r="Q9579">
            <v>32000</v>
          </cell>
          <cell r="R9579" t="str">
            <v>D0906</v>
          </cell>
          <cell r="S9579" t="str">
            <v>DZ00764</v>
          </cell>
          <cell r="T9579" t="str">
            <v>C50MA5</v>
          </cell>
          <cell r="U9579" t="str">
            <v>Canberra, 50 Marcus Clarke St, Lvl 5</v>
          </cell>
          <cell r="V9579" t="str">
            <v>24.10.2011</v>
          </cell>
          <cell r="W9579" t="str">
            <v>SCAN12</v>
          </cell>
          <cell r="AA9579" t="str">
            <v>PSYS</v>
          </cell>
          <cell r="AB9579" t="str">
            <v>IT Services Group</v>
          </cell>
          <cell r="AD9579" t="str">
            <v>ACT</v>
          </cell>
          <cell r="AE9579">
            <v>4</v>
          </cell>
          <cell r="AG9579">
            <v>1</v>
          </cell>
          <cell r="AH9579">
            <v>1</v>
          </cell>
          <cell r="AI9579">
            <v>2</v>
          </cell>
          <cell r="AJ9579">
            <v>11</v>
          </cell>
          <cell r="AL9579">
            <v>1371.1</v>
          </cell>
          <cell r="AM9579">
            <v>671.53</v>
          </cell>
        </row>
        <row r="9580">
          <cell r="A9580">
            <v>308184</v>
          </cell>
          <cell r="B9580" t="str">
            <v>30.06.2010</v>
          </cell>
          <cell r="D9580">
            <v>6</v>
          </cell>
          <cell r="E9580" t="str">
            <v>Desktop Hardware</v>
          </cell>
          <cell r="G9580" t="str">
            <v>6PCS</v>
          </cell>
          <cell r="H9580" t="str">
            <v>Personal Computers</v>
          </cell>
          <cell r="I9580">
            <v>0</v>
          </cell>
          <cell r="J9580" t="str">
            <v>PC; Dell Optiplex GX980</v>
          </cell>
          <cell r="K9580" t="str">
            <v>PC</v>
          </cell>
          <cell r="L9580" t="str">
            <v>Dell Optiplex GX980</v>
          </cell>
          <cell r="O9580">
            <v>308184</v>
          </cell>
          <cell r="P9580" t="str">
            <v>CH5G52S</v>
          </cell>
          <cell r="Q9580">
            <v>32000</v>
          </cell>
          <cell r="R9580" t="str">
            <v>D0906</v>
          </cell>
          <cell r="S9580" t="str">
            <v>DZ00764</v>
          </cell>
          <cell r="T9580" t="str">
            <v>C50MA5</v>
          </cell>
          <cell r="U9580" t="str">
            <v>Canberra, 50 Marcus Clarke St, Lvl 5</v>
          </cell>
          <cell r="V9580" t="str">
            <v>12.01.2011</v>
          </cell>
          <cell r="W9580" t="str">
            <v>SCAN11</v>
          </cell>
          <cell r="AA9580" t="str">
            <v>PSYS</v>
          </cell>
          <cell r="AB9580" t="str">
            <v>IT Services Group</v>
          </cell>
          <cell r="AD9580" t="str">
            <v>ACT</v>
          </cell>
          <cell r="AE9580">
            <v>4</v>
          </cell>
          <cell r="AG9580">
            <v>1</v>
          </cell>
          <cell r="AH9580">
            <v>1</v>
          </cell>
          <cell r="AI9580">
            <v>2</v>
          </cell>
          <cell r="AJ9580">
            <v>11</v>
          </cell>
          <cell r="AL9580">
            <v>1371.1</v>
          </cell>
          <cell r="AM9580">
            <v>671.53</v>
          </cell>
        </row>
        <row r="9581">
          <cell r="A9581">
            <v>308185</v>
          </cell>
          <cell r="B9581" t="str">
            <v>30.06.2010</v>
          </cell>
          <cell r="D9581">
            <v>6</v>
          </cell>
          <cell r="E9581" t="str">
            <v>Desktop Hardware</v>
          </cell>
          <cell r="G9581" t="str">
            <v>6PCS</v>
          </cell>
          <cell r="H9581" t="str">
            <v>Personal Computers</v>
          </cell>
          <cell r="I9581">
            <v>0</v>
          </cell>
          <cell r="J9581" t="str">
            <v>PC; Dell Optiplex GX980</v>
          </cell>
          <cell r="K9581" t="str">
            <v>PC</v>
          </cell>
          <cell r="L9581" t="str">
            <v>Dell Optiplex GX980</v>
          </cell>
          <cell r="O9581">
            <v>308185</v>
          </cell>
          <cell r="P9581" t="str">
            <v>8H5G52S</v>
          </cell>
          <cell r="Q9581">
            <v>32000</v>
          </cell>
          <cell r="R9581" t="str">
            <v>D0906</v>
          </cell>
          <cell r="S9581" t="str">
            <v>DZ00764</v>
          </cell>
          <cell r="T9581" t="str">
            <v>C71NB2</v>
          </cell>
          <cell r="U9581" t="str">
            <v>Canberra, 71 Northbourne Ave, lvl 2</v>
          </cell>
          <cell r="V9581" t="str">
            <v>27.10.2011</v>
          </cell>
          <cell r="W9581" t="str">
            <v>SCAN12</v>
          </cell>
          <cell r="AA9581" t="str">
            <v>PSYS</v>
          </cell>
          <cell r="AB9581" t="str">
            <v>IT Services Group</v>
          </cell>
          <cell r="AD9581" t="str">
            <v>ACT</v>
          </cell>
          <cell r="AE9581">
            <v>4</v>
          </cell>
          <cell r="AG9581">
            <v>1</v>
          </cell>
          <cell r="AH9581">
            <v>1</v>
          </cell>
          <cell r="AI9581">
            <v>2</v>
          </cell>
          <cell r="AJ9581">
            <v>11</v>
          </cell>
          <cell r="AL9581">
            <v>1371.1</v>
          </cell>
          <cell r="AM9581">
            <v>671.53</v>
          </cell>
        </row>
        <row r="9582">
          <cell r="A9582">
            <v>308186</v>
          </cell>
          <cell r="B9582" t="str">
            <v>30.06.2010</v>
          </cell>
          <cell r="D9582">
            <v>6</v>
          </cell>
          <cell r="E9582" t="str">
            <v>Desktop Hardware</v>
          </cell>
          <cell r="G9582" t="str">
            <v>6PCS</v>
          </cell>
          <cell r="H9582" t="str">
            <v>Personal Computers</v>
          </cell>
          <cell r="I9582">
            <v>0</v>
          </cell>
          <cell r="J9582" t="str">
            <v>PC; Dell Optiplex GX980</v>
          </cell>
          <cell r="K9582" t="str">
            <v>PC</v>
          </cell>
          <cell r="L9582" t="str">
            <v>Dell Optiplex GX980</v>
          </cell>
          <cell r="O9582">
            <v>308186</v>
          </cell>
          <cell r="P9582" t="str">
            <v>JH5G52S</v>
          </cell>
          <cell r="Q9582">
            <v>32000</v>
          </cell>
          <cell r="R9582" t="str">
            <v>D0906</v>
          </cell>
          <cell r="S9582" t="str">
            <v>DZ00764</v>
          </cell>
          <cell r="T9582" t="str">
            <v>C50MA6</v>
          </cell>
          <cell r="U9582" t="str">
            <v>Canberra, 50 Marcus Clarke St, Lvl 6</v>
          </cell>
          <cell r="V9582" t="str">
            <v>30.11.2011</v>
          </cell>
          <cell r="W9582" t="str">
            <v>UPD12</v>
          </cell>
          <cell r="AA9582" t="str">
            <v>PSYS</v>
          </cell>
          <cell r="AB9582" t="str">
            <v>IT Services Group</v>
          </cell>
          <cell r="AD9582" t="str">
            <v>ACT</v>
          </cell>
          <cell r="AE9582">
            <v>4</v>
          </cell>
          <cell r="AG9582">
            <v>1</v>
          </cell>
          <cell r="AH9582">
            <v>1</v>
          </cell>
          <cell r="AI9582">
            <v>2</v>
          </cell>
          <cell r="AJ9582">
            <v>11</v>
          </cell>
          <cell r="AL9582">
            <v>1371.1</v>
          </cell>
          <cell r="AM9582">
            <v>671.53</v>
          </cell>
        </row>
        <row r="9583">
          <cell r="A9583">
            <v>308187</v>
          </cell>
          <cell r="B9583" t="str">
            <v>30.06.2010</v>
          </cell>
          <cell r="D9583">
            <v>6</v>
          </cell>
          <cell r="E9583" t="str">
            <v>Desktop Hardware</v>
          </cell>
          <cell r="G9583" t="str">
            <v>6PCS</v>
          </cell>
          <cell r="H9583" t="str">
            <v>Personal Computers</v>
          </cell>
          <cell r="I9583">
            <v>0</v>
          </cell>
          <cell r="J9583" t="str">
            <v>PC; Dell Optiplex GX980</v>
          </cell>
          <cell r="K9583" t="str">
            <v>PC</v>
          </cell>
          <cell r="L9583" t="str">
            <v>Dell Optiplex GX980</v>
          </cell>
          <cell r="O9583">
            <v>308187</v>
          </cell>
          <cell r="P9583" t="str">
            <v>8J5G52S</v>
          </cell>
          <cell r="Q9583">
            <v>32000</v>
          </cell>
          <cell r="R9583" t="str">
            <v>D0906</v>
          </cell>
          <cell r="S9583" t="str">
            <v>DZ00764</v>
          </cell>
          <cell r="T9583" t="str">
            <v>C50MA1</v>
          </cell>
          <cell r="U9583" t="str">
            <v>Canberra, 50 Marcus Clarke St, Lvl 1</v>
          </cell>
          <cell r="V9583" t="str">
            <v>24.10.2011</v>
          </cell>
          <cell r="W9583" t="str">
            <v>SCAN12</v>
          </cell>
          <cell r="AA9583" t="str">
            <v>PSYS</v>
          </cell>
          <cell r="AB9583" t="str">
            <v>IT Services Group</v>
          </cell>
          <cell r="AD9583" t="str">
            <v>ACT</v>
          </cell>
          <cell r="AE9583">
            <v>4</v>
          </cell>
          <cell r="AG9583">
            <v>1</v>
          </cell>
          <cell r="AH9583">
            <v>1</v>
          </cell>
          <cell r="AI9583">
            <v>2</v>
          </cell>
          <cell r="AJ9583">
            <v>11</v>
          </cell>
          <cell r="AL9583">
            <v>1371.1</v>
          </cell>
          <cell r="AM9583">
            <v>671.53</v>
          </cell>
        </row>
        <row r="9584">
          <cell r="A9584">
            <v>308188</v>
          </cell>
          <cell r="B9584" t="str">
            <v>30.06.2010</v>
          </cell>
          <cell r="D9584">
            <v>6</v>
          </cell>
          <cell r="E9584" t="str">
            <v>Desktop Hardware</v>
          </cell>
          <cell r="G9584" t="str">
            <v>6PCS</v>
          </cell>
          <cell r="H9584" t="str">
            <v>Personal Computers</v>
          </cell>
          <cell r="I9584">
            <v>0</v>
          </cell>
          <cell r="J9584" t="str">
            <v>PC; Dell Optiplex GX980</v>
          </cell>
          <cell r="K9584" t="str">
            <v>PC</v>
          </cell>
          <cell r="L9584" t="str">
            <v>Dell Optiplex GX980</v>
          </cell>
          <cell r="O9584">
            <v>308188</v>
          </cell>
          <cell r="P9584" t="str">
            <v>2J5G52S</v>
          </cell>
          <cell r="Q9584">
            <v>32000</v>
          </cell>
          <cell r="R9584" t="str">
            <v>D0906</v>
          </cell>
          <cell r="S9584" t="str">
            <v>DZ00764</v>
          </cell>
          <cell r="T9584" t="str">
            <v>C50MA5</v>
          </cell>
          <cell r="U9584" t="str">
            <v>Canberra, 50 Marcus Clarke St, Lvl 5</v>
          </cell>
          <cell r="V9584" t="str">
            <v>24.10.2011</v>
          </cell>
          <cell r="W9584" t="str">
            <v>SCAN12</v>
          </cell>
          <cell r="AA9584" t="str">
            <v>PSYS</v>
          </cell>
          <cell r="AB9584" t="str">
            <v>IT Services Group</v>
          </cell>
          <cell r="AD9584" t="str">
            <v>ACT</v>
          </cell>
          <cell r="AE9584">
            <v>4</v>
          </cell>
          <cell r="AG9584">
            <v>1</v>
          </cell>
          <cell r="AH9584">
            <v>1</v>
          </cell>
          <cell r="AI9584">
            <v>2</v>
          </cell>
          <cell r="AJ9584">
            <v>11</v>
          </cell>
          <cell r="AL9584">
            <v>1371.1</v>
          </cell>
          <cell r="AM9584">
            <v>671.53</v>
          </cell>
        </row>
        <row r="9585">
          <cell r="A9585">
            <v>308189</v>
          </cell>
          <cell r="B9585" t="str">
            <v>30.06.2010</v>
          </cell>
          <cell r="D9585">
            <v>6</v>
          </cell>
          <cell r="E9585" t="str">
            <v>Desktop Hardware</v>
          </cell>
          <cell r="G9585" t="str">
            <v>6PCS</v>
          </cell>
          <cell r="H9585" t="str">
            <v>Personal Computers</v>
          </cell>
          <cell r="I9585">
            <v>0</v>
          </cell>
          <cell r="J9585" t="str">
            <v>PC; Dell Optiplex GX980</v>
          </cell>
          <cell r="K9585" t="str">
            <v>PC</v>
          </cell>
          <cell r="L9585" t="str">
            <v>Dell Optiplex GX980</v>
          </cell>
          <cell r="O9585">
            <v>308189</v>
          </cell>
          <cell r="P9585" t="str">
            <v>DG5G52S</v>
          </cell>
          <cell r="Q9585">
            <v>32000</v>
          </cell>
          <cell r="R9585" t="str">
            <v>D0906</v>
          </cell>
          <cell r="S9585" t="str">
            <v>DZ00764</v>
          </cell>
          <cell r="T9585" t="str">
            <v>C50MA1</v>
          </cell>
          <cell r="U9585" t="str">
            <v>Canberra, 50 Marcus Clarke St, Lvl 1</v>
          </cell>
          <cell r="V9585" t="str">
            <v>24.10.2011</v>
          </cell>
          <cell r="W9585" t="str">
            <v>SCAN12</v>
          </cell>
          <cell r="AA9585" t="str">
            <v>PSYS</v>
          </cell>
          <cell r="AB9585" t="str">
            <v>IT Services Group</v>
          </cell>
          <cell r="AD9585" t="str">
            <v>ACT</v>
          </cell>
          <cell r="AE9585">
            <v>4</v>
          </cell>
          <cell r="AG9585">
            <v>1</v>
          </cell>
          <cell r="AH9585">
            <v>1</v>
          </cell>
          <cell r="AI9585">
            <v>2</v>
          </cell>
          <cell r="AJ9585">
            <v>11</v>
          </cell>
          <cell r="AL9585">
            <v>1371.1</v>
          </cell>
          <cell r="AM9585">
            <v>671.53</v>
          </cell>
        </row>
        <row r="9586">
          <cell r="A9586">
            <v>308190</v>
          </cell>
          <cell r="B9586" t="str">
            <v>30.06.2010</v>
          </cell>
          <cell r="D9586">
            <v>6</v>
          </cell>
          <cell r="E9586" t="str">
            <v>Desktop Hardware</v>
          </cell>
          <cell r="G9586" t="str">
            <v>6PCS</v>
          </cell>
          <cell r="H9586" t="str">
            <v>Personal Computers</v>
          </cell>
          <cell r="I9586">
            <v>0</v>
          </cell>
          <cell r="J9586" t="str">
            <v>PC; Dell Optiplex GX980</v>
          </cell>
          <cell r="K9586" t="str">
            <v>PC</v>
          </cell>
          <cell r="L9586" t="str">
            <v>Dell Optiplex GX980</v>
          </cell>
          <cell r="O9586">
            <v>308190</v>
          </cell>
          <cell r="P9586" t="str">
            <v>4H5G52S</v>
          </cell>
          <cell r="Q9586">
            <v>32000</v>
          </cell>
          <cell r="R9586" t="str">
            <v>D0906</v>
          </cell>
          <cell r="S9586" t="str">
            <v>DZ00764</v>
          </cell>
          <cell r="T9586" t="str">
            <v>C50MA5</v>
          </cell>
          <cell r="U9586" t="str">
            <v>Canberra, 50 Marcus Clarke St, Lvl 5</v>
          </cell>
          <cell r="V9586" t="str">
            <v>24.10.2011</v>
          </cell>
          <cell r="W9586" t="str">
            <v>SCAN12</v>
          </cell>
          <cell r="AA9586" t="str">
            <v>PSYS</v>
          </cell>
          <cell r="AB9586" t="str">
            <v>IT Services Group</v>
          </cell>
          <cell r="AD9586" t="str">
            <v>ACT</v>
          </cell>
          <cell r="AE9586">
            <v>4</v>
          </cell>
          <cell r="AG9586">
            <v>1</v>
          </cell>
          <cell r="AH9586">
            <v>1</v>
          </cell>
          <cell r="AI9586">
            <v>2</v>
          </cell>
          <cell r="AJ9586">
            <v>11</v>
          </cell>
          <cell r="AL9586">
            <v>1371.1</v>
          </cell>
          <cell r="AM9586">
            <v>671.53</v>
          </cell>
        </row>
        <row r="9587">
          <cell r="A9587">
            <v>308191</v>
          </cell>
          <cell r="B9587" t="str">
            <v>30.06.2010</v>
          </cell>
          <cell r="D9587">
            <v>6</v>
          </cell>
          <cell r="E9587" t="str">
            <v>Desktop Hardware</v>
          </cell>
          <cell r="G9587" t="str">
            <v>6PCS</v>
          </cell>
          <cell r="H9587" t="str">
            <v>Personal Computers</v>
          </cell>
          <cell r="I9587">
            <v>0</v>
          </cell>
          <cell r="J9587" t="str">
            <v>PC; Dell Optiplex GX980</v>
          </cell>
          <cell r="K9587" t="str">
            <v>PC</v>
          </cell>
          <cell r="L9587" t="str">
            <v>Dell Optiplex GX980</v>
          </cell>
          <cell r="O9587">
            <v>308191</v>
          </cell>
          <cell r="P9587" t="str">
            <v>DH5G52S</v>
          </cell>
          <cell r="Q9587">
            <v>32000</v>
          </cell>
          <cell r="R9587" t="str">
            <v>D0906</v>
          </cell>
          <cell r="S9587" t="str">
            <v>DZ00764</v>
          </cell>
          <cell r="T9587" t="str">
            <v>C50MA1</v>
          </cell>
          <cell r="U9587" t="str">
            <v>Canberra, 50 Marcus Clarke St, Lvl 1</v>
          </cell>
          <cell r="V9587" t="str">
            <v>24.10.2011</v>
          </cell>
          <cell r="W9587" t="str">
            <v>SCAN12</v>
          </cell>
          <cell r="AA9587" t="str">
            <v>PSYS</v>
          </cell>
          <cell r="AB9587" t="str">
            <v>IT Services Group</v>
          </cell>
          <cell r="AD9587" t="str">
            <v>ACT</v>
          </cell>
          <cell r="AE9587">
            <v>4</v>
          </cell>
          <cell r="AG9587">
            <v>1</v>
          </cell>
          <cell r="AH9587">
            <v>1</v>
          </cell>
          <cell r="AI9587">
            <v>2</v>
          </cell>
          <cell r="AJ9587">
            <v>11</v>
          </cell>
          <cell r="AL9587">
            <v>1371.1</v>
          </cell>
          <cell r="AM9587">
            <v>671.53</v>
          </cell>
        </row>
        <row r="9588">
          <cell r="A9588">
            <v>308192</v>
          </cell>
          <cell r="B9588" t="str">
            <v>30.06.2010</v>
          </cell>
          <cell r="D9588">
            <v>6</v>
          </cell>
          <cell r="E9588" t="str">
            <v>Desktop Hardware</v>
          </cell>
          <cell r="G9588" t="str">
            <v>6PCS</v>
          </cell>
          <cell r="H9588" t="str">
            <v>Personal Computers</v>
          </cell>
          <cell r="I9588">
            <v>0</v>
          </cell>
          <cell r="J9588" t="str">
            <v>PC; Dell Optiplex GX980</v>
          </cell>
          <cell r="K9588" t="str">
            <v>PC</v>
          </cell>
          <cell r="L9588" t="str">
            <v>Dell Optiplex GX980</v>
          </cell>
          <cell r="O9588">
            <v>308192</v>
          </cell>
          <cell r="P9588" t="str">
            <v>JG5G52S</v>
          </cell>
          <cell r="Q9588">
            <v>32000</v>
          </cell>
          <cell r="R9588" t="str">
            <v>D0906</v>
          </cell>
          <cell r="S9588" t="str">
            <v>DZ00764</v>
          </cell>
          <cell r="T9588" t="str">
            <v>C50MA1</v>
          </cell>
          <cell r="U9588" t="str">
            <v>Canberra, 50 Marcus Clarke St, Lvl 1</v>
          </cell>
          <cell r="V9588" t="str">
            <v>24.10.2011</v>
          </cell>
          <cell r="W9588" t="str">
            <v>SCAN12</v>
          </cell>
          <cell r="AA9588" t="str">
            <v>PSYS</v>
          </cell>
          <cell r="AB9588" t="str">
            <v>IT Services Group</v>
          </cell>
          <cell r="AD9588" t="str">
            <v>ACT</v>
          </cell>
          <cell r="AE9588">
            <v>4</v>
          </cell>
          <cell r="AG9588">
            <v>1</v>
          </cell>
          <cell r="AH9588">
            <v>1</v>
          </cell>
          <cell r="AI9588">
            <v>2</v>
          </cell>
          <cell r="AJ9588">
            <v>11</v>
          </cell>
          <cell r="AL9588">
            <v>1371.1</v>
          </cell>
          <cell r="AM9588">
            <v>671.53</v>
          </cell>
        </row>
        <row r="9589">
          <cell r="A9589">
            <v>308193</v>
          </cell>
          <cell r="B9589" t="str">
            <v>30.06.2010</v>
          </cell>
          <cell r="D9589">
            <v>6</v>
          </cell>
          <cell r="E9589" t="str">
            <v>Desktop Hardware</v>
          </cell>
          <cell r="G9589" t="str">
            <v>6PCS</v>
          </cell>
          <cell r="H9589" t="str">
            <v>Personal Computers</v>
          </cell>
          <cell r="I9589">
            <v>0</v>
          </cell>
          <cell r="J9589" t="str">
            <v>PC; Dell Optiplex GX980</v>
          </cell>
          <cell r="K9589" t="str">
            <v>PC</v>
          </cell>
          <cell r="L9589" t="str">
            <v>Dell Optiplex GX980</v>
          </cell>
          <cell r="O9589">
            <v>308193</v>
          </cell>
          <cell r="P9589" t="str">
            <v>6K5G52S</v>
          </cell>
          <cell r="Q9589">
            <v>32000</v>
          </cell>
          <cell r="R9589" t="str">
            <v>D0906</v>
          </cell>
          <cell r="S9589" t="str">
            <v>DZ00764</v>
          </cell>
          <cell r="T9589" t="str">
            <v>C50MA1</v>
          </cell>
          <cell r="U9589" t="str">
            <v>Canberra, 50 Marcus Clarke St, Lvl 1</v>
          </cell>
          <cell r="V9589" t="str">
            <v>24.10.2011</v>
          </cell>
          <cell r="W9589" t="str">
            <v>SCAN12</v>
          </cell>
          <cell r="AA9589" t="str">
            <v>PSYS</v>
          </cell>
          <cell r="AB9589" t="str">
            <v>IT Services Group</v>
          </cell>
          <cell r="AD9589" t="str">
            <v>ACT</v>
          </cell>
          <cell r="AE9589">
            <v>4</v>
          </cell>
          <cell r="AG9589">
            <v>1</v>
          </cell>
          <cell r="AH9589">
            <v>1</v>
          </cell>
          <cell r="AI9589">
            <v>2</v>
          </cell>
          <cell r="AJ9589">
            <v>11</v>
          </cell>
          <cell r="AL9589">
            <v>1371.1</v>
          </cell>
          <cell r="AM9589">
            <v>671.53</v>
          </cell>
        </row>
        <row r="9590">
          <cell r="A9590">
            <v>308194</v>
          </cell>
          <cell r="B9590" t="str">
            <v>30.06.2010</v>
          </cell>
          <cell r="D9590">
            <v>6</v>
          </cell>
          <cell r="E9590" t="str">
            <v>Desktop Hardware</v>
          </cell>
          <cell r="G9590" t="str">
            <v>6PCS</v>
          </cell>
          <cell r="H9590" t="str">
            <v>Personal Computers</v>
          </cell>
          <cell r="I9590">
            <v>0</v>
          </cell>
          <cell r="J9590" t="str">
            <v>PC; Dell Optiplex GX980</v>
          </cell>
          <cell r="K9590" t="str">
            <v>PC</v>
          </cell>
          <cell r="L9590" t="str">
            <v>Dell Optiplex GX980</v>
          </cell>
          <cell r="O9590">
            <v>308194</v>
          </cell>
          <cell r="P9590" t="str">
            <v>DJ5G52S</v>
          </cell>
          <cell r="Q9590">
            <v>32000</v>
          </cell>
          <cell r="R9590" t="str">
            <v>D0906</v>
          </cell>
          <cell r="S9590" t="str">
            <v>DZ00764</v>
          </cell>
          <cell r="T9590" t="str">
            <v>C50MA5</v>
          </cell>
          <cell r="U9590" t="str">
            <v>Canberra, 50 Marcus Clarke St, Lvl 5</v>
          </cell>
          <cell r="V9590" t="str">
            <v>24.10.2011</v>
          </cell>
          <cell r="W9590" t="str">
            <v>SCAN12</v>
          </cell>
          <cell r="AA9590" t="str">
            <v>PSYS</v>
          </cell>
          <cell r="AB9590" t="str">
            <v>IT Services Group</v>
          </cell>
          <cell r="AD9590" t="str">
            <v>ACT</v>
          </cell>
          <cell r="AE9590">
            <v>4</v>
          </cell>
          <cell r="AG9590">
            <v>1</v>
          </cell>
          <cell r="AH9590">
            <v>1</v>
          </cell>
          <cell r="AI9590">
            <v>2</v>
          </cell>
          <cell r="AJ9590">
            <v>11</v>
          </cell>
          <cell r="AL9590">
            <v>1371.1</v>
          </cell>
          <cell r="AM9590">
            <v>671.53</v>
          </cell>
        </row>
        <row r="9591">
          <cell r="A9591">
            <v>308195</v>
          </cell>
          <cell r="B9591" t="str">
            <v>30.06.2010</v>
          </cell>
          <cell r="D9591">
            <v>6</v>
          </cell>
          <cell r="E9591" t="str">
            <v>Desktop Hardware</v>
          </cell>
          <cell r="G9591" t="str">
            <v>6PCS</v>
          </cell>
          <cell r="H9591" t="str">
            <v>Personal Computers</v>
          </cell>
          <cell r="I9591">
            <v>0</v>
          </cell>
          <cell r="J9591" t="str">
            <v>PC; Dell Optiplex GX980</v>
          </cell>
          <cell r="K9591" t="str">
            <v>PC</v>
          </cell>
          <cell r="L9591" t="str">
            <v>Dell Optiplex GX980</v>
          </cell>
          <cell r="O9591">
            <v>308195</v>
          </cell>
          <cell r="P9591" t="str">
            <v>3J5G52S</v>
          </cell>
          <cell r="Q9591">
            <v>32000</v>
          </cell>
          <cell r="R9591" t="str">
            <v>D0906</v>
          </cell>
          <cell r="S9591" t="str">
            <v>DZ00764</v>
          </cell>
          <cell r="T9591" t="str">
            <v>C60MA4</v>
          </cell>
          <cell r="U9591" t="str">
            <v>Canberra, 60 Marcus Clarke St, Lvl 4</v>
          </cell>
          <cell r="V9591" t="str">
            <v>02.11.2011</v>
          </cell>
          <cell r="W9591" t="str">
            <v>MAN12</v>
          </cell>
          <cell r="AA9591" t="str">
            <v>PSYS</v>
          </cell>
          <cell r="AB9591" t="str">
            <v>IT Services Group</v>
          </cell>
          <cell r="AD9591" t="str">
            <v>ACT</v>
          </cell>
          <cell r="AE9591">
            <v>4</v>
          </cell>
          <cell r="AG9591">
            <v>1</v>
          </cell>
          <cell r="AH9591">
            <v>1</v>
          </cell>
          <cell r="AI9591">
            <v>2</v>
          </cell>
          <cell r="AJ9591">
            <v>11</v>
          </cell>
          <cell r="AL9591">
            <v>1371.1</v>
          </cell>
          <cell r="AM9591">
            <v>671.53</v>
          </cell>
        </row>
        <row r="9592">
          <cell r="A9592">
            <v>308196</v>
          </cell>
          <cell r="B9592" t="str">
            <v>30.06.2010</v>
          </cell>
          <cell r="D9592">
            <v>6</v>
          </cell>
          <cell r="E9592" t="str">
            <v>Desktop Hardware</v>
          </cell>
          <cell r="G9592" t="str">
            <v>6PCS</v>
          </cell>
          <cell r="H9592" t="str">
            <v>Personal Computers</v>
          </cell>
          <cell r="I9592">
            <v>0</v>
          </cell>
          <cell r="J9592" t="str">
            <v>PC; Dell Optiplex GX980</v>
          </cell>
          <cell r="K9592" t="str">
            <v>PC</v>
          </cell>
          <cell r="L9592" t="str">
            <v>Dell Optiplex GX980</v>
          </cell>
          <cell r="O9592">
            <v>308196</v>
          </cell>
          <cell r="P9592" t="str">
            <v>7K5G52S</v>
          </cell>
          <cell r="Q9592">
            <v>32000</v>
          </cell>
          <cell r="R9592" t="str">
            <v>D0906</v>
          </cell>
          <cell r="S9592" t="str">
            <v>DZ00764</v>
          </cell>
          <cell r="T9592" t="str">
            <v>C50MA1</v>
          </cell>
          <cell r="U9592" t="str">
            <v>Canberra, 50 Marcus Clarke St, Lvl 1</v>
          </cell>
          <cell r="V9592" t="str">
            <v>24.10.2011</v>
          </cell>
          <cell r="W9592" t="str">
            <v>SCAN12</v>
          </cell>
          <cell r="AA9592" t="str">
            <v>PSYS</v>
          </cell>
          <cell r="AB9592" t="str">
            <v>IT Services Group</v>
          </cell>
          <cell r="AD9592" t="str">
            <v>ACT</v>
          </cell>
          <cell r="AE9592">
            <v>4</v>
          </cell>
          <cell r="AG9592">
            <v>1</v>
          </cell>
          <cell r="AH9592">
            <v>1</v>
          </cell>
          <cell r="AI9592">
            <v>2</v>
          </cell>
          <cell r="AJ9592">
            <v>11</v>
          </cell>
          <cell r="AL9592">
            <v>1371.1</v>
          </cell>
          <cell r="AM9592">
            <v>671.53</v>
          </cell>
        </row>
        <row r="9593">
          <cell r="A9593">
            <v>308197</v>
          </cell>
          <cell r="B9593" t="str">
            <v>30.06.2010</v>
          </cell>
          <cell r="D9593">
            <v>6</v>
          </cell>
          <cell r="E9593" t="str">
            <v>Desktop Hardware</v>
          </cell>
          <cell r="G9593" t="str">
            <v>6PCS</v>
          </cell>
          <cell r="H9593" t="str">
            <v>Personal Computers</v>
          </cell>
          <cell r="I9593">
            <v>0</v>
          </cell>
          <cell r="J9593" t="str">
            <v>PC; Dell Optiplex GX980</v>
          </cell>
          <cell r="K9593" t="str">
            <v>PC</v>
          </cell>
          <cell r="L9593" t="str">
            <v>Dell Optiplex GX980</v>
          </cell>
          <cell r="O9593">
            <v>308197</v>
          </cell>
          <cell r="P9593" t="str">
            <v>HJ5G52S</v>
          </cell>
          <cell r="Q9593">
            <v>32000</v>
          </cell>
          <cell r="R9593" t="str">
            <v>D0906</v>
          </cell>
          <cell r="S9593" t="str">
            <v>DZ00764</v>
          </cell>
          <cell r="T9593" t="str">
            <v>C50MA5</v>
          </cell>
          <cell r="U9593" t="str">
            <v>Canberra, 50 Marcus Clarke St, Lvl 5</v>
          </cell>
          <cell r="V9593" t="str">
            <v>24.10.2011</v>
          </cell>
          <cell r="W9593" t="str">
            <v>SCAN12</v>
          </cell>
          <cell r="AA9593" t="str">
            <v>PSYS</v>
          </cell>
          <cell r="AB9593" t="str">
            <v>IT Services Group</v>
          </cell>
          <cell r="AD9593" t="str">
            <v>ACT</v>
          </cell>
          <cell r="AE9593">
            <v>4</v>
          </cell>
          <cell r="AG9593">
            <v>1</v>
          </cell>
          <cell r="AH9593">
            <v>1</v>
          </cell>
          <cell r="AI9593">
            <v>2</v>
          </cell>
          <cell r="AJ9593">
            <v>11</v>
          </cell>
          <cell r="AL9593">
            <v>1371.1</v>
          </cell>
          <cell r="AM9593">
            <v>671.53</v>
          </cell>
        </row>
        <row r="9594">
          <cell r="A9594">
            <v>308198</v>
          </cell>
          <cell r="B9594" t="str">
            <v>30.06.2010</v>
          </cell>
          <cell r="D9594">
            <v>6</v>
          </cell>
          <cell r="E9594" t="str">
            <v>Desktop Hardware</v>
          </cell>
          <cell r="G9594" t="str">
            <v>6PCS</v>
          </cell>
          <cell r="H9594" t="str">
            <v>Personal Computers</v>
          </cell>
          <cell r="I9594">
            <v>0</v>
          </cell>
          <cell r="J9594" t="str">
            <v>PC; Dell Optiplex GX980</v>
          </cell>
          <cell r="K9594" t="str">
            <v>PC</v>
          </cell>
          <cell r="L9594" t="str">
            <v>Dell Optiplex GX980</v>
          </cell>
          <cell r="O9594">
            <v>308198</v>
          </cell>
          <cell r="P9594" t="str">
            <v>1J5G52S</v>
          </cell>
          <cell r="Q9594">
            <v>32000</v>
          </cell>
          <cell r="R9594" t="str">
            <v>D0906</v>
          </cell>
          <cell r="S9594" t="str">
            <v>DZ00764</v>
          </cell>
          <cell r="T9594" t="str">
            <v>C148CW6</v>
          </cell>
          <cell r="U9594" t="str">
            <v>Canberra, 148 City Walk, lvl 6</v>
          </cell>
          <cell r="V9594" t="str">
            <v>28.10.2011</v>
          </cell>
          <cell r="W9594" t="str">
            <v>SCAN12</v>
          </cell>
          <cell r="AA9594" t="str">
            <v>PSYS</v>
          </cell>
          <cell r="AB9594" t="str">
            <v>IT Services Group</v>
          </cell>
          <cell r="AD9594" t="str">
            <v>ACT</v>
          </cell>
          <cell r="AE9594">
            <v>4</v>
          </cell>
          <cell r="AG9594">
            <v>1</v>
          </cell>
          <cell r="AH9594">
            <v>1</v>
          </cell>
          <cell r="AI9594">
            <v>2</v>
          </cell>
          <cell r="AJ9594">
            <v>11</v>
          </cell>
          <cell r="AL9594">
            <v>1371.1</v>
          </cell>
          <cell r="AM9594">
            <v>671.53</v>
          </cell>
        </row>
        <row r="9595">
          <cell r="A9595">
            <v>308199</v>
          </cell>
          <cell r="B9595" t="str">
            <v>30.06.2010</v>
          </cell>
          <cell r="D9595">
            <v>6</v>
          </cell>
          <cell r="E9595" t="str">
            <v>Desktop Hardware</v>
          </cell>
          <cell r="G9595" t="str">
            <v>6PCS</v>
          </cell>
          <cell r="H9595" t="str">
            <v>Personal Computers</v>
          </cell>
          <cell r="I9595">
            <v>0</v>
          </cell>
          <cell r="J9595" t="str">
            <v>PC; Dell Optiplex GX980</v>
          </cell>
          <cell r="K9595" t="str">
            <v>PC</v>
          </cell>
          <cell r="L9595" t="str">
            <v>Dell Optiplex GX980</v>
          </cell>
          <cell r="O9595">
            <v>308199</v>
          </cell>
          <cell r="P9595" t="str">
            <v>JJ5G52S</v>
          </cell>
          <cell r="Q9595">
            <v>32000</v>
          </cell>
          <cell r="R9595" t="str">
            <v>D0906</v>
          </cell>
          <cell r="S9595" t="str">
            <v>DZ00764</v>
          </cell>
          <cell r="T9595" t="str">
            <v>C50MA11</v>
          </cell>
          <cell r="U9595" t="str">
            <v>Canberra, 50 Marcus Clarke St, Lvl 11</v>
          </cell>
          <cell r="V9595" t="str">
            <v>25.10.2011</v>
          </cell>
          <cell r="W9595" t="str">
            <v>UPD12</v>
          </cell>
          <cell r="AA9595" t="str">
            <v>PSYS</v>
          </cell>
          <cell r="AB9595" t="str">
            <v>IT Services Group</v>
          </cell>
          <cell r="AD9595" t="str">
            <v>ACT</v>
          </cell>
          <cell r="AE9595">
            <v>4</v>
          </cell>
          <cell r="AG9595">
            <v>1</v>
          </cell>
          <cell r="AH9595">
            <v>1</v>
          </cell>
          <cell r="AI9595">
            <v>2</v>
          </cell>
          <cell r="AJ9595">
            <v>11</v>
          </cell>
          <cell r="AL9595">
            <v>1371.1</v>
          </cell>
          <cell r="AM9595">
            <v>671.53</v>
          </cell>
        </row>
        <row r="9596">
          <cell r="A9596">
            <v>308200</v>
          </cell>
          <cell r="B9596" t="str">
            <v>30.06.2010</v>
          </cell>
          <cell r="D9596">
            <v>6</v>
          </cell>
          <cell r="E9596" t="str">
            <v>Desktop Hardware</v>
          </cell>
          <cell r="G9596" t="str">
            <v>6PCS</v>
          </cell>
          <cell r="H9596" t="str">
            <v>Personal Computers</v>
          </cell>
          <cell r="I9596">
            <v>0</v>
          </cell>
          <cell r="J9596" t="str">
            <v>PC; Dell Optiplex GX980</v>
          </cell>
          <cell r="K9596" t="str">
            <v>PC</v>
          </cell>
          <cell r="L9596" t="str">
            <v>Dell Optiplex GX980</v>
          </cell>
          <cell r="O9596">
            <v>308200</v>
          </cell>
          <cell r="P9596" t="str">
            <v>DC2D52S</v>
          </cell>
          <cell r="Q9596">
            <v>32000</v>
          </cell>
          <cell r="R9596" t="str">
            <v>D0906</v>
          </cell>
          <cell r="S9596" t="str">
            <v>DZ00764</v>
          </cell>
          <cell r="T9596" t="str">
            <v>C50MA5</v>
          </cell>
          <cell r="U9596" t="str">
            <v>Canberra, 50 Marcus Clarke St, Lvl 5</v>
          </cell>
          <cell r="V9596" t="str">
            <v>24.10.2011</v>
          </cell>
          <cell r="W9596" t="str">
            <v>SCAN12</v>
          </cell>
          <cell r="AA9596" t="str">
            <v>PSYS</v>
          </cell>
          <cell r="AB9596" t="str">
            <v>IT Services Group</v>
          </cell>
          <cell r="AD9596" t="str">
            <v>ACT</v>
          </cell>
          <cell r="AE9596">
            <v>4</v>
          </cell>
          <cell r="AG9596">
            <v>1</v>
          </cell>
          <cell r="AH9596">
            <v>1</v>
          </cell>
          <cell r="AI9596">
            <v>2</v>
          </cell>
          <cell r="AJ9596">
            <v>11</v>
          </cell>
          <cell r="AL9596">
            <v>1371.1</v>
          </cell>
          <cell r="AM9596">
            <v>671.53</v>
          </cell>
        </row>
        <row r="9597">
          <cell r="A9597">
            <v>308201</v>
          </cell>
          <cell r="B9597" t="str">
            <v>30.06.2010</v>
          </cell>
          <cell r="D9597">
            <v>6</v>
          </cell>
          <cell r="E9597" t="str">
            <v>Desktop Hardware</v>
          </cell>
          <cell r="G9597" t="str">
            <v>6PCS</v>
          </cell>
          <cell r="H9597" t="str">
            <v>Personal Computers</v>
          </cell>
          <cell r="I9597">
            <v>0</v>
          </cell>
          <cell r="J9597" t="str">
            <v>PC; Dell Optiplex GX980</v>
          </cell>
          <cell r="K9597" t="str">
            <v>PC</v>
          </cell>
          <cell r="L9597" t="str">
            <v>Dell Optiplex GX980</v>
          </cell>
          <cell r="O9597">
            <v>308201</v>
          </cell>
          <cell r="P9597" t="str">
            <v>FC2D52S</v>
          </cell>
          <cell r="Q9597">
            <v>32000</v>
          </cell>
          <cell r="R9597" t="str">
            <v>D0906</v>
          </cell>
          <cell r="S9597" t="str">
            <v>DZ00764</v>
          </cell>
          <cell r="T9597" t="str">
            <v>C50MA1</v>
          </cell>
          <cell r="U9597" t="str">
            <v>Canberra, 50 Marcus Clarke St, Lvl 1</v>
          </cell>
          <cell r="V9597" t="str">
            <v>24.10.2011</v>
          </cell>
          <cell r="W9597" t="str">
            <v>SCAN12</v>
          </cell>
          <cell r="AA9597" t="str">
            <v>PSYS</v>
          </cell>
          <cell r="AB9597" t="str">
            <v>IT Services Group</v>
          </cell>
          <cell r="AD9597" t="str">
            <v>ACT</v>
          </cell>
          <cell r="AE9597">
            <v>4</v>
          </cell>
          <cell r="AG9597">
            <v>1</v>
          </cell>
          <cell r="AH9597">
            <v>1</v>
          </cell>
          <cell r="AI9597">
            <v>2</v>
          </cell>
          <cell r="AJ9597">
            <v>11</v>
          </cell>
          <cell r="AL9597">
            <v>1371.1</v>
          </cell>
          <cell r="AM9597">
            <v>671.53</v>
          </cell>
        </row>
        <row r="9598">
          <cell r="A9598">
            <v>308202</v>
          </cell>
          <cell r="B9598" t="str">
            <v>30.06.2010</v>
          </cell>
          <cell r="D9598">
            <v>6</v>
          </cell>
          <cell r="E9598" t="str">
            <v>Desktop Hardware</v>
          </cell>
          <cell r="G9598" t="str">
            <v>6PCS</v>
          </cell>
          <cell r="H9598" t="str">
            <v>Personal Computers</v>
          </cell>
          <cell r="I9598">
            <v>0</v>
          </cell>
          <cell r="J9598" t="str">
            <v>PC; Dell Optiplex GX980</v>
          </cell>
          <cell r="K9598" t="str">
            <v>PC</v>
          </cell>
          <cell r="L9598" t="str">
            <v>Dell Optiplex GX980</v>
          </cell>
          <cell r="O9598">
            <v>308202</v>
          </cell>
          <cell r="P9598" t="str">
            <v>CF2D52S</v>
          </cell>
          <cell r="Q9598">
            <v>32000</v>
          </cell>
          <cell r="R9598" t="str">
            <v>D0906</v>
          </cell>
          <cell r="S9598" t="str">
            <v>DZ00764</v>
          </cell>
          <cell r="T9598" t="str">
            <v>C50MA3</v>
          </cell>
          <cell r="U9598" t="str">
            <v>Canberra, 50 Marcus Clarke St, Lvl 3</v>
          </cell>
          <cell r="V9598" t="str">
            <v>24.10.2011</v>
          </cell>
          <cell r="W9598" t="str">
            <v>SCAN12</v>
          </cell>
          <cell r="AA9598" t="str">
            <v>PSYS</v>
          </cell>
          <cell r="AB9598" t="str">
            <v>IT Services Group</v>
          </cell>
          <cell r="AD9598" t="str">
            <v>ACT</v>
          </cell>
          <cell r="AE9598">
            <v>4</v>
          </cell>
          <cell r="AG9598">
            <v>1</v>
          </cell>
          <cell r="AH9598">
            <v>1</v>
          </cell>
          <cell r="AI9598">
            <v>2</v>
          </cell>
          <cell r="AJ9598">
            <v>11</v>
          </cell>
          <cell r="AL9598">
            <v>1371.1</v>
          </cell>
          <cell r="AM9598">
            <v>671.53</v>
          </cell>
        </row>
        <row r="9599">
          <cell r="A9599">
            <v>308203</v>
          </cell>
          <cell r="B9599" t="str">
            <v>30.06.2010</v>
          </cell>
          <cell r="D9599">
            <v>6</v>
          </cell>
          <cell r="E9599" t="str">
            <v>Desktop Hardware</v>
          </cell>
          <cell r="G9599" t="str">
            <v>6PCS</v>
          </cell>
          <cell r="H9599" t="str">
            <v>Personal Computers</v>
          </cell>
          <cell r="I9599">
            <v>0</v>
          </cell>
          <cell r="J9599" t="str">
            <v>PC; Dell Optiplex GX980</v>
          </cell>
          <cell r="K9599" t="str">
            <v>PC</v>
          </cell>
          <cell r="L9599" t="str">
            <v>Dell Optiplex GX980</v>
          </cell>
          <cell r="O9599">
            <v>308203</v>
          </cell>
          <cell r="P9599" t="str">
            <v>3F2D52S</v>
          </cell>
          <cell r="Q9599">
            <v>32000</v>
          </cell>
          <cell r="R9599" t="str">
            <v>D0906</v>
          </cell>
          <cell r="S9599" t="str">
            <v>DZ00764</v>
          </cell>
          <cell r="T9599" t="str">
            <v>C50MA3</v>
          </cell>
          <cell r="U9599" t="str">
            <v>Canberra, 50 Marcus Clarke St, Lvl 3</v>
          </cell>
          <cell r="V9599" t="str">
            <v>24.10.2011</v>
          </cell>
          <cell r="W9599" t="str">
            <v>SCAN12</v>
          </cell>
          <cell r="AA9599" t="str">
            <v>PSYS</v>
          </cell>
          <cell r="AB9599" t="str">
            <v>IT Services Group</v>
          </cell>
          <cell r="AD9599" t="str">
            <v>ACT</v>
          </cell>
          <cell r="AE9599">
            <v>4</v>
          </cell>
          <cell r="AG9599">
            <v>1</v>
          </cell>
          <cell r="AH9599">
            <v>1</v>
          </cell>
          <cell r="AI9599">
            <v>2</v>
          </cell>
          <cell r="AJ9599">
            <v>11</v>
          </cell>
          <cell r="AL9599">
            <v>1371.1</v>
          </cell>
          <cell r="AM9599">
            <v>671.53</v>
          </cell>
        </row>
        <row r="9600">
          <cell r="A9600">
            <v>308204</v>
          </cell>
          <cell r="B9600" t="str">
            <v>30.06.2010</v>
          </cell>
          <cell r="D9600">
            <v>6</v>
          </cell>
          <cell r="E9600" t="str">
            <v>Desktop Hardware</v>
          </cell>
          <cell r="G9600" t="str">
            <v>6PCS</v>
          </cell>
          <cell r="H9600" t="str">
            <v>Personal Computers</v>
          </cell>
          <cell r="I9600">
            <v>0</v>
          </cell>
          <cell r="J9600" t="str">
            <v>PC; Dell Optiplex GX980</v>
          </cell>
          <cell r="K9600" t="str">
            <v>PC</v>
          </cell>
          <cell r="L9600" t="str">
            <v>Dell Optiplex GX980</v>
          </cell>
          <cell r="O9600">
            <v>308204</v>
          </cell>
          <cell r="P9600" t="str">
            <v>HC2D52S</v>
          </cell>
          <cell r="Q9600">
            <v>32000</v>
          </cell>
          <cell r="R9600" t="str">
            <v>D0906</v>
          </cell>
          <cell r="S9600" t="str">
            <v>DZ00764</v>
          </cell>
          <cell r="T9600" t="str">
            <v>C50MA5</v>
          </cell>
          <cell r="U9600" t="str">
            <v>Canberra, 50 Marcus Clarke St, Lvl 5</v>
          </cell>
          <cell r="V9600" t="str">
            <v>24.10.2011</v>
          </cell>
          <cell r="W9600" t="str">
            <v>SCAN12</v>
          </cell>
          <cell r="AA9600" t="str">
            <v>PSYS</v>
          </cell>
          <cell r="AB9600" t="str">
            <v>IT Services Group</v>
          </cell>
          <cell r="AD9600" t="str">
            <v>ACT</v>
          </cell>
          <cell r="AE9600">
            <v>4</v>
          </cell>
          <cell r="AG9600">
            <v>1</v>
          </cell>
          <cell r="AH9600">
            <v>1</v>
          </cell>
          <cell r="AI9600">
            <v>2</v>
          </cell>
          <cell r="AJ9600">
            <v>11</v>
          </cell>
          <cell r="AL9600">
            <v>1371.1</v>
          </cell>
          <cell r="AM9600">
            <v>671.53</v>
          </cell>
        </row>
        <row r="9601">
          <cell r="A9601">
            <v>308205</v>
          </cell>
          <cell r="B9601" t="str">
            <v>30.06.2010</v>
          </cell>
          <cell r="D9601">
            <v>6</v>
          </cell>
          <cell r="E9601" t="str">
            <v>Desktop Hardware</v>
          </cell>
          <cell r="G9601" t="str">
            <v>6PCS</v>
          </cell>
          <cell r="H9601" t="str">
            <v>Personal Computers</v>
          </cell>
          <cell r="I9601">
            <v>0</v>
          </cell>
          <cell r="J9601" t="str">
            <v>PC; Dell Optiplex GX980</v>
          </cell>
          <cell r="K9601" t="str">
            <v>PC</v>
          </cell>
          <cell r="L9601" t="str">
            <v>Dell Optiplex GX980</v>
          </cell>
          <cell r="O9601">
            <v>308205</v>
          </cell>
          <cell r="P9601" t="str">
            <v>BF2D52S</v>
          </cell>
          <cell r="Q9601">
            <v>32000</v>
          </cell>
          <cell r="R9601" t="str">
            <v>D0906</v>
          </cell>
          <cell r="S9601" t="str">
            <v>DZ00764</v>
          </cell>
          <cell r="T9601" t="str">
            <v>C50MA5</v>
          </cell>
          <cell r="U9601" t="str">
            <v>Canberra, 50 Marcus Clarke St, Lvl 5</v>
          </cell>
          <cell r="V9601" t="str">
            <v>24.10.2011</v>
          </cell>
          <cell r="W9601" t="str">
            <v>SCAN12</v>
          </cell>
          <cell r="AA9601" t="str">
            <v>PSYS</v>
          </cell>
          <cell r="AB9601" t="str">
            <v>IT Services Group</v>
          </cell>
          <cell r="AD9601" t="str">
            <v>ACT</v>
          </cell>
          <cell r="AE9601">
            <v>4</v>
          </cell>
          <cell r="AG9601">
            <v>1</v>
          </cell>
          <cell r="AH9601">
            <v>1</v>
          </cell>
          <cell r="AI9601">
            <v>2</v>
          </cell>
          <cell r="AJ9601">
            <v>11</v>
          </cell>
          <cell r="AL9601">
            <v>1371.1</v>
          </cell>
          <cell r="AM9601">
            <v>671.53</v>
          </cell>
        </row>
        <row r="9602">
          <cell r="A9602">
            <v>308206</v>
          </cell>
          <cell r="B9602" t="str">
            <v>30.06.2010</v>
          </cell>
          <cell r="D9602">
            <v>6</v>
          </cell>
          <cell r="E9602" t="str">
            <v>Desktop Hardware</v>
          </cell>
          <cell r="G9602" t="str">
            <v>6PCS</v>
          </cell>
          <cell r="H9602" t="str">
            <v>Personal Computers</v>
          </cell>
          <cell r="I9602">
            <v>0</v>
          </cell>
          <cell r="J9602" t="str">
            <v>PC; Dell Optiplex GX980</v>
          </cell>
          <cell r="K9602" t="str">
            <v>PC</v>
          </cell>
          <cell r="L9602" t="str">
            <v>Dell Optiplex GX980</v>
          </cell>
          <cell r="O9602">
            <v>308206</v>
          </cell>
          <cell r="P9602" t="str">
            <v>DF2D52S</v>
          </cell>
          <cell r="Q9602">
            <v>32000</v>
          </cell>
          <cell r="R9602" t="str">
            <v>D0906</v>
          </cell>
          <cell r="S9602" t="str">
            <v>DZ00764</v>
          </cell>
          <cell r="T9602" t="str">
            <v>C50MAG</v>
          </cell>
          <cell r="U9602" t="str">
            <v>Canberra, 50 Marcus Clarke St, Ground Fl</v>
          </cell>
          <cell r="V9602" t="str">
            <v>24.10.2011</v>
          </cell>
          <cell r="W9602" t="str">
            <v>SCAN12</v>
          </cell>
          <cell r="AA9602" t="str">
            <v>PSYS</v>
          </cell>
          <cell r="AB9602" t="str">
            <v>IT Services Group</v>
          </cell>
          <cell r="AD9602" t="str">
            <v>ACT</v>
          </cell>
          <cell r="AE9602">
            <v>4</v>
          </cell>
          <cell r="AG9602">
            <v>1</v>
          </cell>
          <cell r="AH9602">
            <v>1</v>
          </cell>
          <cell r="AI9602">
            <v>2</v>
          </cell>
          <cell r="AJ9602">
            <v>11</v>
          </cell>
          <cell r="AL9602">
            <v>1371.1</v>
          </cell>
          <cell r="AM9602">
            <v>671.53</v>
          </cell>
        </row>
        <row r="9603">
          <cell r="A9603">
            <v>308207</v>
          </cell>
          <cell r="B9603" t="str">
            <v>30.06.2010</v>
          </cell>
          <cell r="D9603">
            <v>6</v>
          </cell>
          <cell r="E9603" t="str">
            <v>Desktop Hardware</v>
          </cell>
          <cell r="G9603" t="str">
            <v>6PCS</v>
          </cell>
          <cell r="H9603" t="str">
            <v>Personal Computers</v>
          </cell>
          <cell r="I9603">
            <v>0</v>
          </cell>
          <cell r="J9603" t="str">
            <v>PC; Dell Optiplex GX980</v>
          </cell>
          <cell r="K9603" t="str">
            <v>PC</v>
          </cell>
          <cell r="L9603" t="str">
            <v>Dell Optiplex GX980</v>
          </cell>
          <cell r="O9603">
            <v>308207</v>
          </cell>
          <cell r="P9603" t="str">
            <v>9G2D52S</v>
          </cell>
          <cell r="Q9603">
            <v>32000</v>
          </cell>
          <cell r="R9603" t="str">
            <v>D0906</v>
          </cell>
          <cell r="S9603" t="str">
            <v>DZ00764</v>
          </cell>
          <cell r="T9603" t="str">
            <v>C50MA3</v>
          </cell>
          <cell r="U9603" t="str">
            <v>Canberra, 50 Marcus Clarke St, Lvl 3</v>
          </cell>
          <cell r="V9603" t="str">
            <v>24.10.2011</v>
          </cell>
          <cell r="W9603" t="str">
            <v>SCAN12</v>
          </cell>
          <cell r="AA9603" t="str">
            <v>PSYS</v>
          </cell>
          <cell r="AB9603" t="str">
            <v>IT Services Group</v>
          </cell>
          <cell r="AD9603" t="str">
            <v>ACT</v>
          </cell>
          <cell r="AE9603">
            <v>4</v>
          </cell>
          <cell r="AG9603">
            <v>1</v>
          </cell>
          <cell r="AH9603">
            <v>1</v>
          </cell>
          <cell r="AI9603">
            <v>2</v>
          </cell>
          <cell r="AJ9603">
            <v>11</v>
          </cell>
          <cell r="AL9603">
            <v>1371.1</v>
          </cell>
          <cell r="AM9603">
            <v>671.53</v>
          </cell>
        </row>
        <row r="9604">
          <cell r="A9604">
            <v>308208</v>
          </cell>
          <cell r="B9604" t="str">
            <v>30.06.2010</v>
          </cell>
          <cell r="D9604">
            <v>6</v>
          </cell>
          <cell r="E9604" t="str">
            <v>Desktop Hardware</v>
          </cell>
          <cell r="G9604" t="str">
            <v>6PCS</v>
          </cell>
          <cell r="H9604" t="str">
            <v>Personal Computers</v>
          </cell>
          <cell r="I9604">
            <v>0</v>
          </cell>
          <cell r="J9604" t="str">
            <v>PC; Dell Optiplex GX980</v>
          </cell>
          <cell r="K9604" t="str">
            <v>PC</v>
          </cell>
          <cell r="L9604" t="str">
            <v>Dell Optiplex GX980</v>
          </cell>
          <cell r="O9604">
            <v>308208</v>
          </cell>
          <cell r="P9604" t="str">
            <v>7D2D52S</v>
          </cell>
          <cell r="Q9604">
            <v>32000</v>
          </cell>
          <cell r="R9604" t="str">
            <v>D0906</v>
          </cell>
          <cell r="S9604" t="str">
            <v>DZ00764</v>
          </cell>
          <cell r="T9604" t="str">
            <v>C50MA2</v>
          </cell>
          <cell r="U9604" t="str">
            <v>Canberra, 50 Marcus Clarke St, Lvl 2</v>
          </cell>
          <cell r="V9604" t="str">
            <v>24.10.2011</v>
          </cell>
          <cell r="W9604" t="str">
            <v>SCAN12</v>
          </cell>
          <cell r="AA9604" t="str">
            <v>PSYS</v>
          </cell>
          <cell r="AB9604" t="str">
            <v>IT Services Group</v>
          </cell>
          <cell r="AD9604" t="str">
            <v>ACT</v>
          </cell>
          <cell r="AE9604">
            <v>4</v>
          </cell>
          <cell r="AG9604">
            <v>1</v>
          </cell>
          <cell r="AH9604">
            <v>1</v>
          </cell>
          <cell r="AI9604">
            <v>2</v>
          </cell>
          <cell r="AJ9604">
            <v>11</v>
          </cell>
          <cell r="AL9604">
            <v>1371.1</v>
          </cell>
          <cell r="AM9604">
            <v>671.53</v>
          </cell>
        </row>
        <row r="9605">
          <cell r="A9605">
            <v>308209</v>
          </cell>
          <cell r="B9605" t="str">
            <v>30.06.2010</v>
          </cell>
          <cell r="D9605">
            <v>6</v>
          </cell>
          <cell r="E9605" t="str">
            <v>Desktop Hardware</v>
          </cell>
          <cell r="G9605" t="str">
            <v>6PCS</v>
          </cell>
          <cell r="H9605" t="str">
            <v>Personal Computers</v>
          </cell>
          <cell r="I9605">
            <v>0</v>
          </cell>
          <cell r="J9605" t="str">
            <v>PC; Dell Optiplex GX980</v>
          </cell>
          <cell r="K9605" t="str">
            <v>PC</v>
          </cell>
          <cell r="L9605" t="str">
            <v>Dell Optiplex GX980</v>
          </cell>
          <cell r="O9605">
            <v>308209</v>
          </cell>
          <cell r="P9605" t="str">
            <v>JD2D52S</v>
          </cell>
          <cell r="Q9605">
            <v>32000</v>
          </cell>
          <cell r="R9605" t="str">
            <v>D0906</v>
          </cell>
          <cell r="S9605" t="str">
            <v>DZ00764</v>
          </cell>
          <cell r="T9605" t="str">
            <v>C17MR3</v>
          </cell>
          <cell r="U9605" t="str">
            <v>Canberra, 17 Moore Street, lvl 3</v>
          </cell>
          <cell r="V9605" t="str">
            <v>26.10.2011</v>
          </cell>
          <cell r="W9605" t="str">
            <v>SCAN12</v>
          </cell>
          <cell r="AA9605" t="str">
            <v>PSYS</v>
          </cell>
          <cell r="AB9605" t="str">
            <v>IT Services Group</v>
          </cell>
          <cell r="AD9605" t="str">
            <v>ACT</v>
          </cell>
          <cell r="AE9605">
            <v>4</v>
          </cell>
          <cell r="AG9605">
            <v>1</v>
          </cell>
          <cell r="AH9605">
            <v>1</v>
          </cell>
          <cell r="AI9605">
            <v>2</v>
          </cell>
          <cell r="AJ9605">
            <v>11</v>
          </cell>
          <cell r="AL9605">
            <v>1371.1</v>
          </cell>
          <cell r="AM9605">
            <v>671.53</v>
          </cell>
        </row>
        <row r="9606">
          <cell r="A9606">
            <v>308210</v>
          </cell>
          <cell r="B9606" t="str">
            <v>30.06.2010</v>
          </cell>
          <cell r="D9606">
            <v>6</v>
          </cell>
          <cell r="E9606" t="str">
            <v>Desktop Hardware</v>
          </cell>
          <cell r="G9606" t="str">
            <v>6PCS</v>
          </cell>
          <cell r="H9606" t="str">
            <v>Personal Computers</v>
          </cell>
          <cell r="I9606">
            <v>0</v>
          </cell>
          <cell r="J9606" t="str">
            <v>PC; Dell Optiplex GX980</v>
          </cell>
          <cell r="K9606" t="str">
            <v>PC</v>
          </cell>
          <cell r="L9606" t="str">
            <v>Dell Optiplex GX980</v>
          </cell>
          <cell r="O9606">
            <v>308210</v>
          </cell>
          <cell r="P9606" t="str">
            <v>DG2D52S</v>
          </cell>
          <cell r="Q9606">
            <v>32000</v>
          </cell>
          <cell r="R9606" t="str">
            <v>D0906</v>
          </cell>
          <cell r="S9606" t="str">
            <v>DZ00764</v>
          </cell>
          <cell r="T9606" t="str">
            <v>C50MA5</v>
          </cell>
          <cell r="U9606" t="str">
            <v>Canberra, 50 Marcus Clarke St, Lvl 5</v>
          </cell>
          <cell r="V9606" t="str">
            <v>24.10.2011</v>
          </cell>
          <cell r="W9606" t="str">
            <v>SCAN12</v>
          </cell>
          <cell r="AA9606" t="str">
            <v>PSYS</v>
          </cell>
          <cell r="AB9606" t="str">
            <v>IT Services Group</v>
          </cell>
          <cell r="AD9606" t="str">
            <v>ACT</v>
          </cell>
          <cell r="AE9606">
            <v>4</v>
          </cell>
          <cell r="AG9606">
            <v>1</v>
          </cell>
          <cell r="AH9606">
            <v>1</v>
          </cell>
          <cell r="AI9606">
            <v>2</v>
          </cell>
          <cell r="AJ9606">
            <v>11</v>
          </cell>
          <cell r="AL9606">
            <v>1371.1</v>
          </cell>
          <cell r="AM9606">
            <v>671.53</v>
          </cell>
        </row>
        <row r="9607">
          <cell r="A9607">
            <v>308211</v>
          </cell>
          <cell r="B9607" t="str">
            <v>30.06.2010</v>
          </cell>
          <cell r="D9607">
            <v>6</v>
          </cell>
          <cell r="E9607" t="str">
            <v>Desktop Hardware</v>
          </cell>
          <cell r="G9607" t="str">
            <v>6PCS</v>
          </cell>
          <cell r="H9607" t="str">
            <v>Personal Computers</v>
          </cell>
          <cell r="I9607">
            <v>0</v>
          </cell>
          <cell r="J9607" t="str">
            <v>PC; Dell Optiplex GX980</v>
          </cell>
          <cell r="K9607" t="str">
            <v>PC</v>
          </cell>
          <cell r="L9607" t="str">
            <v>Dell Optiplex GX980</v>
          </cell>
          <cell r="O9607">
            <v>308211</v>
          </cell>
          <cell r="P9607" t="str">
            <v>5G2D52S</v>
          </cell>
          <cell r="Q9607">
            <v>32000</v>
          </cell>
          <cell r="R9607" t="str">
            <v>D0906</v>
          </cell>
          <cell r="S9607" t="str">
            <v>DZ00764</v>
          </cell>
          <cell r="T9607" t="str">
            <v>C50MA2</v>
          </cell>
          <cell r="U9607" t="str">
            <v>Canberra, 50 Marcus Clarke St, Lvl 2</v>
          </cell>
          <cell r="V9607" t="str">
            <v>24.10.2011</v>
          </cell>
          <cell r="W9607" t="str">
            <v>SCAN12</v>
          </cell>
          <cell r="AA9607" t="str">
            <v>PSYS</v>
          </cell>
          <cell r="AB9607" t="str">
            <v>IT Services Group</v>
          </cell>
          <cell r="AD9607" t="str">
            <v>ACT</v>
          </cell>
          <cell r="AE9607">
            <v>4</v>
          </cell>
          <cell r="AG9607">
            <v>1</v>
          </cell>
          <cell r="AH9607">
            <v>1</v>
          </cell>
          <cell r="AI9607">
            <v>2</v>
          </cell>
          <cell r="AJ9607">
            <v>11</v>
          </cell>
          <cell r="AL9607">
            <v>1371.1</v>
          </cell>
          <cell r="AM9607">
            <v>671.53</v>
          </cell>
        </row>
        <row r="9608">
          <cell r="A9608">
            <v>308212</v>
          </cell>
          <cell r="B9608" t="str">
            <v>30.06.2010</v>
          </cell>
          <cell r="D9608">
            <v>6</v>
          </cell>
          <cell r="E9608" t="str">
            <v>Desktop Hardware</v>
          </cell>
          <cell r="G9608" t="str">
            <v>6PCS</v>
          </cell>
          <cell r="H9608" t="str">
            <v>Personal Computers</v>
          </cell>
          <cell r="I9608">
            <v>0</v>
          </cell>
          <cell r="J9608" t="str">
            <v>PC; Dell Optiplex GX980</v>
          </cell>
          <cell r="K9608" t="str">
            <v>PC</v>
          </cell>
          <cell r="L9608" t="str">
            <v>Dell Optiplex GX980</v>
          </cell>
          <cell r="O9608">
            <v>308212</v>
          </cell>
          <cell r="P9608" t="str">
            <v>4G2D52S</v>
          </cell>
          <cell r="Q9608">
            <v>32000</v>
          </cell>
          <cell r="R9608" t="str">
            <v>D0906</v>
          </cell>
          <cell r="S9608" t="str">
            <v>DZ00764</v>
          </cell>
          <cell r="T9608" t="str">
            <v>C50MA3</v>
          </cell>
          <cell r="U9608" t="str">
            <v>Canberra, 50 Marcus Clarke St, Lvl 3</v>
          </cell>
          <cell r="V9608" t="str">
            <v>24.10.2011</v>
          </cell>
          <cell r="W9608" t="str">
            <v>SCAN12</v>
          </cell>
          <cell r="AA9608" t="str">
            <v>PSYS</v>
          </cell>
          <cell r="AB9608" t="str">
            <v>IT Services Group</v>
          </cell>
          <cell r="AD9608" t="str">
            <v>ACT</v>
          </cell>
          <cell r="AE9608">
            <v>4</v>
          </cell>
          <cell r="AG9608">
            <v>1</v>
          </cell>
          <cell r="AH9608">
            <v>1</v>
          </cell>
          <cell r="AI9608">
            <v>2</v>
          </cell>
          <cell r="AJ9608">
            <v>11</v>
          </cell>
          <cell r="AL9608">
            <v>1371.1</v>
          </cell>
          <cell r="AM9608">
            <v>671.53</v>
          </cell>
        </row>
        <row r="9609">
          <cell r="A9609">
            <v>308213</v>
          </cell>
          <cell r="B9609" t="str">
            <v>30.06.2010</v>
          </cell>
          <cell r="D9609">
            <v>6</v>
          </cell>
          <cell r="E9609" t="str">
            <v>Desktop Hardware</v>
          </cell>
          <cell r="G9609" t="str">
            <v>6PCS</v>
          </cell>
          <cell r="H9609" t="str">
            <v>Personal Computers</v>
          </cell>
          <cell r="I9609">
            <v>0</v>
          </cell>
          <cell r="J9609" t="str">
            <v>PC; Dell Optiplex GX980</v>
          </cell>
          <cell r="K9609" t="str">
            <v>PC</v>
          </cell>
          <cell r="L9609" t="str">
            <v>Dell Optiplex GX980</v>
          </cell>
          <cell r="O9609">
            <v>308213</v>
          </cell>
          <cell r="P9609" t="str">
            <v>GC2D52S</v>
          </cell>
          <cell r="Q9609">
            <v>32000</v>
          </cell>
          <cell r="R9609" t="str">
            <v>D0906</v>
          </cell>
          <cell r="S9609" t="str">
            <v>DZ00764</v>
          </cell>
          <cell r="T9609" t="str">
            <v>C50MA3</v>
          </cell>
          <cell r="U9609" t="str">
            <v>Canberra, 50 Marcus Clarke St, Lvl 3</v>
          </cell>
          <cell r="V9609" t="str">
            <v>24.10.2011</v>
          </cell>
          <cell r="W9609" t="str">
            <v>SCAN12</v>
          </cell>
          <cell r="AA9609" t="str">
            <v>PSYS</v>
          </cell>
          <cell r="AB9609" t="str">
            <v>IT Services Group</v>
          </cell>
          <cell r="AD9609" t="str">
            <v>ACT</v>
          </cell>
          <cell r="AE9609">
            <v>4</v>
          </cell>
          <cell r="AG9609">
            <v>1</v>
          </cell>
          <cell r="AH9609">
            <v>1</v>
          </cell>
          <cell r="AI9609">
            <v>2</v>
          </cell>
          <cell r="AJ9609">
            <v>11</v>
          </cell>
          <cell r="AL9609">
            <v>1371.1</v>
          </cell>
          <cell r="AM9609">
            <v>671.53</v>
          </cell>
        </row>
        <row r="9610">
          <cell r="A9610">
            <v>308214</v>
          </cell>
          <cell r="B9610" t="str">
            <v>30.06.2010</v>
          </cell>
          <cell r="D9610">
            <v>6</v>
          </cell>
          <cell r="E9610" t="str">
            <v>Desktop Hardware</v>
          </cell>
          <cell r="G9610" t="str">
            <v>6PCS</v>
          </cell>
          <cell r="H9610" t="str">
            <v>Personal Computers</v>
          </cell>
          <cell r="I9610">
            <v>0</v>
          </cell>
          <cell r="J9610" t="str">
            <v>PC; Dell Optiplex GX980</v>
          </cell>
          <cell r="K9610" t="str">
            <v>PC</v>
          </cell>
          <cell r="L9610" t="str">
            <v>Dell Optiplex GX980</v>
          </cell>
          <cell r="O9610">
            <v>308214</v>
          </cell>
          <cell r="P9610" t="str">
            <v>2F2D52S</v>
          </cell>
          <cell r="Q9610">
            <v>32000</v>
          </cell>
          <cell r="R9610" t="str">
            <v>D0906</v>
          </cell>
          <cell r="S9610" t="str">
            <v>DZ00764</v>
          </cell>
          <cell r="T9610" t="str">
            <v>C50MA3</v>
          </cell>
          <cell r="U9610" t="str">
            <v>Canberra, 50 Marcus Clarke St, Lvl 3</v>
          </cell>
          <cell r="V9610" t="str">
            <v>24.10.2011</v>
          </cell>
          <cell r="W9610" t="str">
            <v>SCAN12</v>
          </cell>
          <cell r="AA9610" t="str">
            <v>PSYS</v>
          </cell>
          <cell r="AB9610" t="str">
            <v>IT Services Group</v>
          </cell>
          <cell r="AD9610" t="str">
            <v>ACT</v>
          </cell>
          <cell r="AE9610">
            <v>4</v>
          </cell>
          <cell r="AG9610">
            <v>1</v>
          </cell>
          <cell r="AH9610">
            <v>1</v>
          </cell>
          <cell r="AI9610">
            <v>2</v>
          </cell>
          <cell r="AJ9610">
            <v>11</v>
          </cell>
          <cell r="AL9610">
            <v>1371.1</v>
          </cell>
          <cell r="AM9610">
            <v>671.53</v>
          </cell>
        </row>
        <row r="9611">
          <cell r="A9611">
            <v>308215</v>
          </cell>
          <cell r="B9611" t="str">
            <v>30.06.2010</v>
          </cell>
          <cell r="D9611">
            <v>6</v>
          </cell>
          <cell r="E9611" t="str">
            <v>Desktop Hardware</v>
          </cell>
          <cell r="G9611" t="str">
            <v>6PCS</v>
          </cell>
          <cell r="H9611" t="str">
            <v>Personal Computers</v>
          </cell>
          <cell r="I9611">
            <v>0</v>
          </cell>
          <cell r="J9611" t="str">
            <v>PC; Dell Optiplex GX980</v>
          </cell>
          <cell r="K9611" t="str">
            <v>PC</v>
          </cell>
          <cell r="L9611" t="str">
            <v>Dell Optiplex GX980</v>
          </cell>
          <cell r="O9611">
            <v>308215</v>
          </cell>
          <cell r="P9611" t="str">
            <v>4D2D52S</v>
          </cell>
          <cell r="Q9611">
            <v>32000</v>
          </cell>
          <cell r="R9611" t="str">
            <v>D0906</v>
          </cell>
          <cell r="S9611" t="str">
            <v>DZ00764</v>
          </cell>
          <cell r="T9611" t="str">
            <v>C50MA4</v>
          </cell>
          <cell r="U9611" t="str">
            <v>Canberra, 50 Marcus Clarke St, Lvl 4</v>
          </cell>
          <cell r="V9611" t="str">
            <v>24.10.2011</v>
          </cell>
          <cell r="W9611" t="str">
            <v>SCAN12</v>
          </cell>
          <cell r="AA9611" t="str">
            <v>PSYS</v>
          </cell>
          <cell r="AB9611" t="str">
            <v>IT Services Group</v>
          </cell>
          <cell r="AD9611" t="str">
            <v>ACT</v>
          </cell>
          <cell r="AE9611">
            <v>4</v>
          </cell>
          <cell r="AG9611">
            <v>1</v>
          </cell>
          <cell r="AH9611">
            <v>1</v>
          </cell>
          <cell r="AI9611">
            <v>2</v>
          </cell>
          <cell r="AJ9611">
            <v>11</v>
          </cell>
          <cell r="AL9611">
            <v>1371.1</v>
          </cell>
          <cell r="AM9611">
            <v>671.53</v>
          </cell>
        </row>
        <row r="9612">
          <cell r="A9612">
            <v>308216</v>
          </cell>
          <cell r="B9612" t="str">
            <v>30.06.2010</v>
          </cell>
          <cell r="D9612">
            <v>6</v>
          </cell>
          <cell r="E9612" t="str">
            <v>Desktop Hardware</v>
          </cell>
          <cell r="G9612" t="str">
            <v>6PCS</v>
          </cell>
          <cell r="H9612" t="str">
            <v>Personal Computers</v>
          </cell>
          <cell r="I9612">
            <v>0</v>
          </cell>
          <cell r="J9612" t="str">
            <v>PC; Dell Optiplex GX980</v>
          </cell>
          <cell r="K9612" t="str">
            <v>PC</v>
          </cell>
          <cell r="L9612" t="str">
            <v>Dell Optiplex GX980</v>
          </cell>
          <cell r="O9612">
            <v>308216</v>
          </cell>
          <cell r="P9612" t="str">
            <v>7F2D52S</v>
          </cell>
          <cell r="Q9612">
            <v>32000</v>
          </cell>
          <cell r="R9612" t="str">
            <v>D0906</v>
          </cell>
          <cell r="S9612" t="str">
            <v>DZ00764</v>
          </cell>
          <cell r="T9612" t="str">
            <v>C50MA4</v>
          </cell>
          <cell r="U9612" t="str">
            <v>Canberra, 50 Marcus Clarke St, Lvl 4</v>
          </cell>
          <cell r="V9612" t="str">
            <v>24.10.2011</v>
          </cell>
          <cell r="W9612" t="str">
            <v>SCAN12</v>
          </cell>
          <cell r="AA9612" t="str">
            <v>PSYS</v>
          </cell>
          <cell r="AB9612" t="str">
            <v>IT Services Group</v>
          </cell>
          <cell r="AD9612" t="str">
            <v>ACT</v>
          </cell>
          <cell r="AE9612">
            <v>4</v>
          </cell>
          <cell r="AG9612">
            <v>1</v>
          </cell>
          <cell r="AH9612">
            <v>1</v>
          </cell>
          <cell r="AI9612">
            <v>2</v>
          </cell>
          <cell r="AJ9612">
            <v>11</v>
          </cell>
          <cell r="AL9612">
            <v>1371.1</v>
          </cell>
          <cell r="AM9612">
            <v>671.53</v>
          </cell>
        </row>
        <row r="9613">
          <cell r="A9613">
            <v>308217</v>
          </cell>
          <cell r="B9613" t="str">
            <v>30.06.2010</v>
          </cell>
          <cell r="D9613">
            <v>6</v>
          </cell>
          <cell r="E9613" t="str">
            <v>Desktop Hardware</v>
          </cell>
          <cell r="G9613" t="str">
            <v>6PCS</v>
          </cell>
          <cell r="H9613" t="str">
            <v>Personal Computers</v>
          </cell>
          <cell r="I9613">
            <v>0</v>
          </cell>
          <cell r="J9613" t="str">
            <v>PC; Dell Optiplex GX980</v>
          </cell>
          <cell r="K9613" t="str">
            <v>PC</v>
          </cell>
          <cell r="L9613" t="str">
            <v>Dell Optiplex GX980</v>
          </cell>
          <cell r="O9613">
            <v>308217</v>
          </cell>
          <cell r="P9613" t="str">
            <v>8F2D52S</v>
          </cell>
          <cell r="Q9613">
            <v>32000</v>
          </cell>
          <cell r="R9613" t="str">
            <v>D0906</v>
          </cell>
          <cell r="S9613" t="str">
            <v>DZ00764</v>
          </cell>
          <cell r="T9613" t="str">
            <v>C50MA10</v>
          </cell>
          <cell r="U9613" t="str">
            <v>Canberra, 50 Marcus Clarke St, Lvl 10</v>
          </cell>
          <cell r="V9613" t="str">
            <v>25.10.2011</v>
          </cell>
          <cell r="W9613" t="str">
            <v>SCAN12</v>
          </cell>
          <cell r="AA9613" t="str">
            <v>PSYS</v>
          </cell>
          <cell r="AB9613" t="str">
            <v>IT Services Group</v>
          </cell>
          <cell r="AD9613" t="str">
            <v>ACT</v>
          </cell>
          <cell r="AE9613">
            <v>4</v>
          </cell>
          <cell r="AG9613">
            <v>1</v>
          </cell>
          <cell r="AH9613">
            <v>1</v>
          </cell>
          <cell r="AI9613">
            <v>2</v>
          </cell>
          <cell r="AJ9613">
            <v>11</v>
          </cell>
          <cell r="AL9613">
            <v>1371.1</v>
          </cell>
          <cell r="AM9613">
            <v>671.53</v>
          </cell>
        </row>
        <row r="9614">
          <cell r="A9614">
            <v>308218</v>
          </cell>
          <cell r="B9614" t="str">
            <v>30.06.2010</v>
          </cell>
          <cell r="D9614">
            <v>6</v>
          </cell>
          <cell r="E9614" t="str">
            <v>Desktop Hardware</v>
          </cell>
          <cell r="G9614" t="str">
            <v>6PCS</v>
          </cell>
          <cell r="H9614" t="str">
            <v>Personal Computers</v>
          </cell>
          <cell r="I9614">
            <v>0</v>
          </cell>
          <cell r="J9614" t="str">
            <v>PC; Dell Optiplex GX980</v>
          </cell>
          <cell r="K9614" t="str">
            <v>PC</v>
          </cell>
          <cell r="L9614" t="str">
            <v>Dell Optiplex GX980</v>
          </cell>
          <cell r="O9614">
            <v>308218</v>
          </cell>
          <cell r="P9614" t="str">
            <v>CG2D52S</v>
          </cell>
          <cell r="Q9614">
            <v>32000</v>
          </cell>
          <cell r="R9614" t="str">
            <v>D0906</v>
          </cell>
          <cell r="S9614" t="str">
            <v>DZ00764</v>
          </cell>
          <cell r="T9614" t="str">
            <v>C50MA5</v>
          </cell>
          <cell r="U9614" t="str">
            <v>Canberra, 50 Marcus Clarke St, Lvl 5</v>
          </cell>
          <cell r="V9614" t="str">
            <v>24.10.2011</v>
          </cell>
          <cell r="W9614" t="str">
            <v>SCAN12</v>
          </cell>
          <cell r="AA9614" t="str">
            <v>PSYS</v>
          </cell>
          <cell r="AB9614" t="str">
            <v>IT Services Group</v>
          </cell>
          <cell r="AD9614" t="str">
            <v>ACT</v>
          </cell>
          <cell r="AE9614">
            <v>4</v>
          </cell>
          <cell r="AG9614">
            <v>1</v>
          </cell>
          <cell r="AH9614">
            <v>1</v>
          </cell>
          <cell r="AI9614">
            <v>2</v>
          </cell>
          <cell r="AJ9614">
            <v>11</v>
          </cell>
          <cell r="AL9614">
            <v>1371.1</v>
          </cell>
          <cell r="AM9614">
            <v>671.53</v>
          </cell>
        </row>
        <row r="9615">
          <cell r="A9615">
            <v>308219</v>
          </cell>
          <cell r="B9615" t="str">
            <v>30.06.2010</v>
          </cell>
          <cell r="D9615">
            <v>6</v>
          </cell>
          <cell r="E9615" t="str">
            <v>Desktop Hardware</v>
          </cell>
          <cell r="G9615" t="str">
            <v>6PCS</v>
          </cell>
          <cell r="H9615" t="str">
            <v>Personal Computers</v>
          </cell>
          <cell r="I9615">
            <v>0</v>
          </cell>
          <cell r="J9615" t="str">
            <v>PC; Dell Optiplex GX980</v>
          </cell>
          <cell r="K9615" t="str">
            <v>PC</v>
          </cell>
          <cell r="L9615" t="str">
            <v>Dell Optiplex GX980</v>
          </cell>
          <cell r="O9615">
            <v>308219</v>
          </cell>
          <cell r="P9615" t="str">
            <v>9D2D52S</v>
          </cell>
          <cell r="Q9615">
            <v>32000</v>
          </cell>
          <cell r="R9615" t="str">
            <v>D0906</v>
          </cell>
          <cell r="S9615" t="str">
            <v>DZ00764</v>
          </cell>
          <cell r="T9615" t="str">
            <v>C148CW4</v>
          </cell>
          <cell r="U9615" t="str">
            <v>Canberra, 148 City Walk, lvl 4</v>
          </cell>
          <cell r="V9615" t="str">
            <v>28.10.2011</v>
          </cell>
          <cell r="W9615" t="str">
            <v>SCAN12</v>
          </cell>
          <cell r="AA9615" t="str">
            <v>PSYS</v>
          </cell>
          <cell r="AB9615" t="str">
            <v>IT Services Group</v>
          </cell>
          <cell r="AD9615" t="str">
            <v>ACT</v>
          </cell>
          <cell r="AE9615">
            <v>4</v>
          </cell>
          <cell r="AG9615">
            <v>1</v>
          </cell>
          <cell r="AH9615">
            <v>1</v>
          </cell>
          <cell r="AI9615">
            <v>2</v>
          </cell>
          <cell r="AJ9615">
            <v>11</v>
          </cell>
          <cell r="AL9615">
            <v>1371.1</v>
          </cell>
          <cell r="AM9615">
            <v>671.53</v>
          </cell>
        </row>
        <row r="9616">
          <cell r="A9616">
            <v>308220</v>
          </cell>
          <cell r="B9616" t="str">
            <v>30.06.2010</v>
          </cell>
          <cell r="D9616">
            <v>6</v>
          </cell>
          <cell r="E9616" t="str">
            <v>Desktop Hardware</v>
          </cell>
          <cell r="G9616" t="str">
            <v>6PCS</v>
          </cell>
          <cell r="H9616" t="str">
            <v>Personal Computers</v>
          </cell>
          <cell r="I9616">
            <v>0</v>
          </cell>
          <cell r="J9616" t="str">
            <v>PC; Dell Optiplex GX980</v>
          </cell>
          <cell r="K9616" t="str">
            <v>PC</v>
          </cell>
          <cell r="L9616" t="str">
            <v>Dell Optiplex GX980</v>
          </cell>
          <cell r="O9616">
            <v>308220</v>
          </cell>
          <cell r="P9616" t="str">
            <v>3G2D52S</v>
          </cell>
          <cell r="Q9616">
            <v>32000</v>
          </cell>
          <cell r="R9616" t="str">
            <v>D0906</v>
          </cell>
          <cell r="S9616" t="str">
            <v>DZ00764</v>
          </cell>
          <cell r="T9616" t="str">
            <v>C50MA5</v>
          </cell>
          <cell r="U9616" t="str">
            <v>Canberra, 50 Marcus Clarke St, Lvl 5</v>
          </cell>
          <cell r="V9616" t="str">
            <v>24.10.2011</v>
          </cell>
          <cell r="W9616" t="str">
            <v>SCAN12</v>
          </cell>
          <cell r="AA9616" t="str">
            <v>PSYS</v>
          </cell>
          <cell r="AB9616" t="str">
            <v>IT Services Group</v>
          </cell>
          <cell r="AD9616" t="str">
            <v>ACT</v>
          </cell>
          <cell r="AE9616">
            <v>4</v>
          </cell>
          <cell r="AG9616">
            <v>1</v>
          </cell>
          <cell r="AH9616">
            <v>1</v>
          </cell>
          <cell r="AI9616">
            <v>2</v>
          </cell>
          <cell r="AJ9616">
            <v>11</v>
          </cell>
          <cell r="AL9616">
            <v>1371.1</v>
          </cell>
          <cell r="AM9616">
            <v>671.53</v>
          </cell>
        </row>
        <row r="9617">
          <cell r="A9617">
            <v>308221</v>
          </cell>
          <cell r="B9617" t="str">
            <v>30.06.2010</v>
          </cell>
          <cell r="D9617">
            <v>6</v>
          </cell>
          <cell r="E9617" t="str">
            <v>Desktop Hardware</v>
          </cell>
          <cell r="G9617" t="str">
            <v>6PCS</v>
          </cell>
          <cell r="H9617" t="str">
            <v>Personal Computers</v>
          </cell>
          <cell r="I9617">
            <v>0</v>
          </cell>
          <cell r="J9617" t="str">
            <v>PC; Dell Optiplex GX980</v>
          </cell>
          <cell r="K9617" t="str">
            <v>PC</v>
          </cell>
          <cell r="L9617" t="str">
            <v>Dell Optiplex GX980</v>
          </cell>
          <cell r="O9617">
            <v>308221</v>
          </cell>
          <cell r="P9617" t="str">
            <v>1F2D52S</v>
          </cell>
          <cell r="Q9617">
            <v>32000</v>
          </cell>
          <cell r="R9617" t="str">
            <v>D0906</v>
          </cell>
          <cell r="S9617" t="str">
            <v>DZ00764</v>
          </cell>
          <cell r="T9617" t="str">
            <v>C50MA5</v>
          </cell>
          <cell r="U9617" t="str">
            <v>Canberra, 50 Marcus Clarke St, Lvl 5</v>
          </cell>
          <cell r="V9617" t="str">
            <v>24.10.2011</v>
          </cell>
          <cell r="W9617" t="str">
            <v>SCAN12</v>
          </cell>
          <cell r="AA9617" t="str">
            <v>PSYS</v>
          </cell>
          <cell r="AB9617" t="str">
            <v>IT Services Group</v>
          </cell>
          <cell r="AD9617" t="str">
            <v>ACT</v>
          </cell>
          <cell r="AE9617">
            <v>4</v>
          </cell>
          <cell r="AG9617">
            <v>1</v>
          </cell>
          <cell r="AH9617">
            <v>1</v>
          </cell>
          <cell r="AI9617">
            <v>2</v>
          </cell>
          <cell r="AJ9617">
            <v>11</v>
          </cell>
          <cell r="AL9617">
            <v>1371.1</v>
          </cell>
          <cell r="AM9617">
            <v>671.53</v>
          </cell>
        </row>
        <row r="9618">
          <cell r="A9618">
            <v>308222</v>
          </cell>
          <cell r="B9618" t="str">
            <v>30.06.2010</v>
          </cell>
          <cell r="D9618">
            <v>6</v>
          </cell>
          <cell r="E9618" t="str">
            <v>Desktop Hardware</v>
          </cell>
          <cell r="G9618" t="str">
            <v>6PCS</v>
          </cell>
          <cell r="H9618" t="str">
            <v>Personal Computers</v>
          </cell>
          <cell r="I9618">
            <v>0</v>
          </cell>
          <cell r="J9618" t="str">
            <v>PC; Dell Optiplex GX980</v>
          </cell>
          <cell r="K9618" t="str">
            <v>PC</v>
          </cell>
          <cell r="L9618" t="str">
            <v>Dell Optiplex GX980</v>
          </cell>
          <cell r="O9618">
            <v>308222</v>
          </cell>
          <cell r="P9618" t="str">
            <v>FD2D52S</v>
          </cell>
          <cell r="Q9618">
            <v>32000</v>
          </cell>
          <cell r="R9618" t="str">
            <v>D0906</v>
          </cell>
          <cell r="S9618" t="str">
            <v>DZ00764</v>
          </cell>
          <cell r="T9618" t="str">
            <v>C50MA2</v>
          </cell>
          <cell r="U9618" t="str">
            <v>Canberra, 50 Marcus Clarke St, Lvl 2</v>
          </cell>
          <cell r="V9618" t="str">
            <v>24.10.2011</v>
          </cell>
          <cell r="W9618" t="str">
            <v>SCAN12</v>
          </cell>
          <cell r="AA9618" t="str">
            <v>PSYS</v>
          </cell>
          <cell r="AB9618" t="str">
            <v>IT Services Group</v>
          </cell>
          <cell r="AD9618" t="str">
            <v>ACT</v>
          </cell>
          <cell r="AE9618">
            <v>4</v>
          </cell>
          <cell r="AG9618">
            <v>1</v>
          </cell>
          <cell r="AH9618">
            <v>1</v>
          </cell>
          <cell r="AI9618">
            <v>2</v>
          </cell>
          <cell r="AJ9618">
            <v>11</v>
          </cell>
          <cell r="AL9618">
            <v>1371.1</v>
          </cell>
          <cell r="AM9618">
            <v>671.53</v>
          </cell>
        </row>
        <row r="9619">
          <cell r="A9619">
            <v>308223</v>
          </cell>
          <cell r="B9619" t="str">
            <v>30.06.2010</v>
          </cell>
          <cell r="D9619">
            <v>6</v>
          </cell>
          <cell r="E9619" t="str">
            <v>Desktop Hardware</v>
          </cell>
          <cell r="G9619" t="str">
            <v>6PCS</v>
          </cell>
          <cell r="H9619" t="str">
            <v>Personal Computers</v>
          </cell>
          <cell r="I9619">
            <v>0</v>
          </cell>
          <cell r="J9619" t="str">
            <v>PC; Dell Optiplex GX980</v>
          </cell>
          <cell r="K9619" t="str">
            <v>PC</v>
          </cell>
          <cell r="L9619" t="str">
            <v>Dell Optiplex GX980</v>
          </cell>
          <cell r="O9619">
            <v>308223</v>
          </cell>
          <cell r="P9619" t="str">
            <v>4F2D52S</v>
          </cell>
          <cell r="Q9619">
            <v>32000</v>
          </cell>
          <cell r="R9619" t="str">
            <v>D0906</v>
          </cell>
          <cell r="S9619" t="str">
            <v>DZ00764</v>
          </cell>
          <cell r="T9619" t="str">
            <v>C14MTM</v>
          </cell>
          <cell r="U9619" t="str">
            <v>Canberra, 14 Mort St, Mezzanine</v>
          </cell>
          <cell r="V9619" t="str">
            <v>27.10.2011</v>
          </cell>
          <cell r="W9619" t="str">
            <v>SCAN12</v>
          </cell>
          <cell r="AA9619" t="str">
            <v>PSYS</v>
          </cell>
          <cell r="AB9619" t="str">
            <v>IT Services Group</v>
          </cell>
          <cell r="AD9619" t="str">
            <v>ACT</v>
          </cell>
          <cell r="AE9619">
            <v>4</v>
          </cell>
          <cell r="AG9619">
            <v>1</v>
          </cell>
          <cell r="AH9619">
            <v>1</v>
          </cell>
          <cell r="AI9619">
            <v>2</v>
          </cell>
          <cell r="AJ9619">
            <v>11</v>
          </cell>
          <cell r="AL9619">
            <v>1371.1</v>
          </cell>
          <cell r="AM9619">
            <v>671.53</v>
          </cell>
        </row>
        <row r="9620">
          <cell r="A9620">
            <v>308224</v>
          </cell>
          <cell r="B9620" t="str">
            <v>30.06.2010</v>
          </cell>
          <cell r="D9620">
            <v>6</v>
          </cell>
          <cell r="E9620" t="str">
            <v>Desktop Hardware</v>
          </cell>
          <cell r="G9620" t="str">
            <v>6PCS</v>
          </cell>
          <cell r="H9620" t="str">
            <v>Personal Computers</v>
          </cell>
          <cell r="I9620">
            <v>0</v>
          </cell>
          <cell r="J9620" t="str">
            <v>PC; Dell Optiplex GX980</v>
          </cell>
          <cell r="K9620" t="str">
            <v>PC</v>
          </cell>
          <cell r="L9620" t="str">
            <v>Dell Optiplex GX980</v>
          </cell>
          <cell r="O9620">
            <v>308224</v>
          </cell>
          <cell r="P9620" t="str">
            <v>1G2D52S</v>
          </cell>
          <cell r="Q9620">
            <v>32000</v>
          </cell>
          <cell r="R9620" t="str">
            <v>D0906</v>
          </cell>
          <cell r="S9620" t="str">
            <v>DZ00764</v>
          </cell>
          <cell r="T9620" t="str">
            <v>C60MA4</v>
          </cell>
          <cell r="U9620" t="str">
            <v>Canberra, 60 Marcus Clarke St, Lvl 4</v>
          </cell>
          <cell r="V9620" t="str">
            <v>02.11.2011</v>
          </cell>
          <cell r="W9620" t="str">
            <v>MAN12</v>
          </cell>
          <cell r="AA9620" t="str">
            <v>PSYS</v>
          </cell>
          <cell r="AB9620" t="str">
            <v>IT Services Group</v>
          </cell>
          <cell r="AD9620" t="str">
            <v>ACT</v>
          </cell>
          <cell r="AE9620">
            <v>4</v>
          </cell>
          <cell r="AG9620">
            <v>1</v>
          </cell>
          <cell r="AH9620">
            <v>1</v>
          </cell>
          <cell r="AI9620">
            <v>2</v>
          </cell>
          <cell r="AJ9620">
            <v>11</v>
          </cell>
          <cell r="AL9620">
            <v>1371.1</v>
          </cell>
          <cell r="AM9620">
            <v>671.53</v>
          </cell>
        </row>
        <row r="9621">
          <cell r="A9621">
            <v>308225</v>
          </cell>
          <cell r="B9621" t="str">
            <v>30.06.2010</v>
          </cell>
          <cell r="D9621">
            <v>6</v>
          </cell>
          <cell r="E9621" t="str">
            <v>Desktop Hardware</v>
          </cell>
          <cell r="G9621" t="str">
            <v>6PCS</v>
          </cell>
          <cell r="H9621" t="str">
            <v>Personal Computers</v>
          </cell>
          <cell r="I9621">
            <v>0</v>
          </cell>
          <cell r="J9621" t="str">
            <v>PC; Dell Optiplex GX980</v>
          </cell>
          <cell r="K9621" t="str">
            <v>PC</v>
          </cell>
          <cell r="L9621" t="str">
            <v>Dell Optiplex GX980</v>
          </cell>
          <cell r="O9621">
            <v>308225</v>
          </cell>
          <cell r="P9621" t="str">
            <v>8G2D52S</v>
          </cell>
          <cell r="Q9621">
            <v>32000</v>
          </cell>
          <cell r="R9621" t="str">
            <v>D0906</v>
          </cell>
          <cell r="S9621" t="str">
            <v>DZ00764</v>
          </cell>
          <cell r="T9621" t="str">
            <v>C50MA5</v>
          </cell>
          <cell r="U9621" t="str">
            <v>Canberra, 50 Marcus Clarke St, Lvl 5</v>
          </cell>
          <cell r="V9621" t="str">
            <v>24.10.2011</v>
          </cell>
          <cell r="W9621" t="str">
            <v>SCAN12</v>
          </cell>
          <cell r="AA9621" t="str">
            <v>PSYS</v>
          </cell>
          <cell r="AB9621" t="str">
            <v>IT Services Group</v>
          </cell>
          <cell r="AD9621" t="str">
            <v>ACT</v>
          </cell>
          <cell r="AE9621">
            <v>4</v>
          </cell>
          <cell r="AG9621">
            <v>1</v>
          </cell>
          <cell r="AH9621">
            <v>1</v>
          </cell>
          <cell r="AI9621">
            <v>2</v>
          </cell>
          <cell r="AJ9621">
            <v>11</v>
          </cell>
          <cell r="AL9621">
            <v>1371.1</v>
          </cell>
          <cell r="AM9621">
            <v>671.53</v>
          </cell>
        </row>
        <row r="9622">
          <cell r="A9622">
            <v>308226</v>
          </cell>
          <cell r="B9622" t="str">
            <v>30.06.2010</v>
          </cell>
          <cell r="D9622">
            <v>6</v>
          </cell>
          <cell r="E9622" t="str">
            <v>Desktop Hardware</v>
          </cell>
          <cell r="G9622" t="str">
            <v>6PCS</v>
          </cell>
          <cell r="H9622" t="str">
            <v>Personal Computers</v>
          </cell>
          <cell r="I9622">
            <v>0</v>
          </cell>
          <cell r="J9622" t="str">
            <v>PC; Dell Optiplex GX980</v>
          </cell>
          <cell r="K9622" t="str">
            <v>PC</v>
          </cell>
          <cell r="L9622" t="str">
            <v>Dell Optiplex GX980</v>
          </cell>
          <cell r="O9622">
            <v>308226</v>
          </cell>
          <cell r="P9622" t="str">
            <v>DD2D52S</v>
          </cell>
          <cell r="Q9622">
            <v>32000</v>
          </cell>
          <cell r="R9622" t="str">
            <v>D0906</v>
          </cell>
          <cell r="S9622" t="str">
            <v>DZ00764</v>
          </cell>
          <cell r="T9622" t="str">
            <v>DESKTPWHSE</v>
          </cell>
          <cell r="U9622" t="str">
            <v>Desktop Warehouse</v>
          </cell>
          <cell r="W9622" t="str">
            <v>MIS1</v>
          </cell>
          <cell r="AA9622" t="str">
            <v>PSYS</v>
          </cell>
          <cell r="AB9622" t="str">
            <v>IT Services Group</v>
          </cell>
          <cell r="AD9622" t="str">
            <v>ACT</v>
          </cell>
          <cell r="AE9622">
            <v>4</v>
          </cell>
          <cell r="AG9622">
            <v>1</v>
          </cell>
          <cell r="AH9622">
            <v>1</v>
          </cell>
          <cell r="AI9622">
            <v>2</v>
          </cell>
          <cell r="AJ9622">
            <v>11</v>
          </cell>
          <cell r="AL9622">
            <v>1371.1</v>
          </cell>
          <cell r="AM9622">
            <v>671.53</v>
          </cell>
        </row>
        <row r="9623">
          <cell r="A9623">
            <v>308227</v>
          </cell>
          <cell r="B9623" t="str">
            <v>30.06.2010</v>
          </cell>
          <cell r="D9623">
            <v>6</v>
          </cell>
          <cell r="E9623" t="str">
            <v>Desktop Hardware</v>
          </cell>
          <cell r="G9623" t="str">
            <v>6PCS</v>
          </cell>
          <cell r="H9623" t="str">
            <v>Personal Computers</v>
          </cell>
          <cell r="I9623">
            <v>0</v>
          </cell>
          <cell r="J9623" t="str">
            <v>PC; Dell Optiplex GX980</v>
          </cell>
          <cell r="K9623" t="str">
            <v>PC</v>
          </cell>
          <cell r="L9623" t="str">
            <v>Dell Optiplex GX980</v>
          </cell>
          <cell r="O9623">
            <v>308227</v>
          </cell>
          <cell r="P9623" t="str">
            <v>BG2D52S</v>
          </cell>
          <cell r="Q9623">
            <v>32000</v>
          </cell>
          <cell r="R9623" t="str">
            <v>D0906</v>
          </cell>
          <cell r="S9623" t="str">
            <v>DZ00764</v>
          </cell>
          <cell r="T9623" t="str">
            <v>C50MA3</v>
          </cell>
          <cell r="U9623" t="str">
            <v>Canberra, 50 Marcus Clarke St, Lvl 3</v>
          </cell>
          <cell r="V9623" t="str">
            <v>24.10.2011</v>
          </cell>
          <cell r="W9623" t="str">
            <v>SCAN12</v>
          </cell>
          <cell r="AA9623" t="str">
            <v>PSYS</v>
          </cell>
          <cell r="AB9623" t="str">
            <v>IT Services Group</v>
          </cell>
          <cell r="AD9623" t="str">
            <v>ACT</v>
          </cell>
          <cell r="AE9623">
            <v>4</v>
          </cell>
          <cell r="AG9623">
            <v>1</v>
          </cell>
          <cell r="AH9623">
            <v>1</v>
          </cell>
          <cell r="AI9623">
            <v>2</v>
          </cell>
          <cell r="AJ9623">
            <v>11</v>
          </cell>
          <cell r="AL9623">
            <v>1371.1</v>
          </cell>
          <cell r="AM9623">
            <v>671.53</v>
          </cell>
        </row>
        <row r="9624">
          <cell r="A9624">
            <v>308228</v>
          </cell>
          <cell r="B9624" t="str">
            <v>30.06.2010</v>
          </cell>
          <cell r="D9624">
            <v>6</v>
          </cell>
          <cell r="E9624" t="str">
            <v>Desktop Hardware</v>
          </cell>
          <cell r="G9624" t="str">
            <v>6PCS</v>
          </cell>
          <cell r="H9624" t="str">
            <v>Personal Computers</v>
          </cell>
          <cell r="I9624">
            <v>0</v>
          </cell>
          <cell r="J9624" t="str">
            <v>PC; Dell Optiplex GX980</v>
          </cell>
          <cell r="K9624" t="str">
            <v>PC</v>
          </cell>
          <cell r="L9624" t="str">
            <v>Dell Optiplex GX980</v>
          </cell>
          <cell r="O9624">
            <v>308228</v>
          </cell>
          <cell r="P9624" t="str">
            <v>6D2D52S</v>
          </cell>
          <cell r="Q9624">
            <v>32000</v>
          </cell>
          <cell r="R9624" t="str">
            <v>D0906</v>
          </cell>
          <cell r="S9624" t="str">
            <v>DZ00764</v>
          </cell>
          <cell r="T9624" t="str">
            <v>C50MA5</v>
          </cell>
          <cell r="U9624" t="str">
            <v>Canberra, 50 Marcus Clarke St, Lvl 5</v>
          </cell>
          <cell r="V9624" t="str">
            <v>24.10.2011</v>
          </cell>
          <cell r="W9624" t="str">
            <v>SCAN12</v>
          </cell>
          <cell r="AA9624" t="str">
            <v>PSYS</v>
          </cell>
          <cell r="AB9624" t="str">
            <v>IT Services Group</v>
          </cell>
          <cell r="AD9624" t="str">
            <v>ACT</v>
          </cell>
          <cell r="AE9624">
            <v>4</v>
          </cell>
          <cell r="AG9624">
            <v>1</v>
          </cell>
          <cell r="AH9624">
            <v>1</v>
          </cell>
          <cell r="AI9624">
            <v>2</v>
          </cell>
          <cell r="AJ9624">
            <v>11</v>
          </cell>
          <cell r="AL9624">
            <v>1371.1</v>
          </cell>
          <cell r="AM9624">
            <v>671.53</v>
          </cell>
        </row>
        <row r="9625">
          <cell r="A9625">
            <v>308229</v>
          </cell>
          <cell r="B9625" t="str">
            <v>30.06.2010</v>
          </cell>
          <cell r="D9625">
            <v>6</v>
          </cell>
          <cell r="E9625" t="str">
            <v>Desktop Hardware</v>
          </cell>
          <cell r="G9625" t="str">
            <v>6PCS</v>
          </cell>
          <cell r="H9625" t="str">
            <v>Personal Computers</v>
          </cell>
          <cell r="I9625">
            <v>0</v>
          </cell>
          <cell r="J9625" t="str">
            <v>PC; Dell Optiplex GX980</v>
          </cell>
          <cell r="K9625" t="str">
            <v>PC</v>
          </cell>
          <cell r="L9625" t="str">
            <v>Dell Optiplex GX980</v>
          </cell>
          <cell r="O9625">
            <v>308229</v>
          </cell>
          <cell r="P9625" t="str">
            <v>GF2D52S</v>
          </cell>
          <cell r="Q9625">
            <v>32000</v>
          </cell>
          <cell r="R9625" t="str">
            <v>D0906</v>
          </cell>
          <cell r="S9625" t="str">
            <v>DZ00764</v>
          </cell>
          <cell r="T9625" t="str">
            <v>C50MA3</v>
          </cell>
          <cell r="U9625" t="str">
            <v>Canberra, 50 Marcus Clarke St, Lvl 3</v>
          </cell>
          <cell r="V9625" t="str">
            <v>24.10.2011</v>
          </cell>
          <cell r="W9625" t="str">
            <v>SCAN12</v>
          </cell>
          <cell r="AA9625" t="str">
            <v>PSYS</v>
          </cell>
          <cell r="AB9625" t="str">
            <v>IT Services Group</v>
          </cell>
          <cell r="AD9625" t="str">
            <v>ACT</v>
          </cell>
          <cell r="AE9625">
            <v>4</v>
          </cell>
          <cell r="AG9625">
            <v>1</v>
          </cell>
          <cell r="AH9625">
            <v>1</v>
          </cell>
          <cell r="AI9625">
            <v>2</v>
          </cell>
          <cell r="AJ9625">
            <v>11</v>
          </cell>
          <cell r="AL9625">
            <v>1371.1</v>
          </cell>
          <cell r="AM9625">
            <v>671.53</v>
          </cell>
        </row>
        <row r="9626">
          <cell r="A9626">
            <v>308230</v>
          </cell>
          <cell r="B9626" t="str">
            <v>30.06.2010</v>
          </cell>
          <cell r="D9626">
            <v>6</v>
          </cell>
          <cell r="E9626" t="str">
            <v>Desktop Hardware</v>
          </cell>
          <cell r="G9626" t="str">
            <v>6PCS</v>
          </cell>
          <cell r="H9626" t="str">
            <v>Personal Computers</v>
          </cell>
          <cell r="I9626">
            <v>0</v>
          </cell>
          <cell r="J9626" t="str">
            <v>PC; Dell Optiplex GX980</v>
          </cell>
          <cell r="K9626" t="str">
            <v>PC</v>
          </cell>
          <cell r="L9626" t="str">
            <v>Dell Optiplex GX980</v>
          </cell>
          <cell r="O9626">
            <v>308230</v>
          </cell>
          <cell r="P9626" t="str">
            <v>5D2D52S</v>
          </cell>
          <cell r="Q9626">
            <v>32000</v>
          </cell>
          <cell r="R9626" t="str">
            <v>D0906</v>
          </cell>
          <cell r="S9626" t="str">
            <v>DZ00764</v>
          </cell>
          <cell r="T9626" t="str">
            <v>C50MA2</v>
          </cell>
          <cell r="U9626" t="str">
            <v>Canberra, 50 Marcus Clarke St, Lvl 2</v>
          </cell>
          <cell r="V9626" t="str">
            <v>24.10.2011</v>
          </cell>
          <cell r="W9626" t="str">
            <v>SCAN12</v>
          </cell>
          <cell r="AA9626" t="str">
            <v>PSYS</v>
          </cell>
          <cell r="AB9626" t="str">
            <v>IT Services Group</v>
          </cell>
          <cell r="AD9626" t="str">
            <v>ACT</v>
          </cell>
          <cell r="AE9626">
            <v>4</v>
          </cell>
          <cell r="AG9626">
            <v>1</v>
          </cell>
          <cell r="AH9626">
            <v>1</v>
          </cell>
          <cell r="AI9626">
            <v>2</v>
          </cell>
          <cell r="AJ9626">
            <v>11</v>
          </cell>
          <cell r="AL9626">
            <v>1371.1</v>
          </cell>
          <cell r="AM9626">
            <v>671.53</v>
          </cell>
        </row>
        <row r="9627">
          <cell r="A9627">
            <v>308231</v>
          </cell>
          <cell r="B9627" t="str">
            <v>30.06.2010</v>
          </cell>
          <cell r="D9627">
            <v>6</v>
          </cell>
          <cell r="E9627" t="str">
            <v>Desktop Hardware</v>
          </cell>
          <cell r="G9627" t="str">
            <v>6PCS</v>
          </cell>
          <cell r="H9627" t="str">
            <v>Personal Computers</v>
          </cell>
          <cell r="I9627">
            <v>0</v>
          </cell>
          <cell r="J9627" t="str">
            <v>PC; Dell Optiplex GX980</v>
          </cell>
          <cell r="K9627" t="str">
            <v>PC</v>
          </cell>
          <cell r="L9627" t="str">
            <v>Dell Optiplex GX980</v>
          </cell>
          <cell r="O9627">
            <v>308231</v>
          </cell>
          <cell r="P9627" t="str">
            <v>GD2D52S</v>
          </cell>
          <cell r="Q9627">
            <v>32000</v>
          </cell>
          <cell r="R9627" t="str">
            <v>D0906</v>
          </cell>
          <cell r="S9627" t="str">
            <v>DZ00764</v>
          </cell>
          <cell r="T9627" t="str">
            <v>C50MA5</v>
          </cell>
          <cell r="U9627" t="str">
            <v>Canberra, 50 Marcus Clarke St, Lvl 5</v>
          </cell>
          <cell r="V9627" t="str">
            <v>24.10.2011</v>
          </cell>
          <cell r="W9627" t="str">
            <v>SCAN12</v>
          </cell>
          <cell r="AA9627" t="str">
            <v>PSYS</v>
          </cell>
          <cell r="AB9627" t="str">
            <v>IT Services Group</v>
          </cell>
          <cell r="AD9627" t="str">
            <v>ACT</v>
          </cell>
          <cell r="AE9627">
            <v>4</v>
          </cell>
          <cell r="AG9627">
            <v>1</v>
          </cell>
          <cell r="AH9627">
            <v>1</v>
          </cell>
          <cell r="AI9627">
            <v>2</v>
          </cell>
          <cell r="AJ9627">
            <v>11</v>
          </cell>
          <cell r="AL9627">
            <v>1371.1</v>
          </cell>
          <cell r="AM9627">
            <v>671.53</v>
          </cell>
        </row>
        <row r="9628">
          <cell r="A9628">
            <v>308232</v>
          </cell>
          <cell r="B9628" t="str">
            <v>30.06.2010</v>
          </cell>
          <cell r="D9628">
            <v>6</v>
          </cell>
          <cell r="E9628" t="str">
            <v>Desktop Hardware</v>
          </cell>
          <cell r="G9628" t="str">
            <v>6PCS</v>
          </cell>
          <cell r="H9628" t="str">
            <v>Personal Computers</v>
          </cell>
          <cell r="I9628">
            <v>0</v>
          </cell>
          <cell r="J9628" t="str">
            <v>PC; Dell Optiplex GX980</v>
          </cell>
          <cell r="K9628" t="str">
            <v>PC</v>
          </cell>
          <cell r="L9628" t="str">
            <v>Dell Optiplex GX980</v>
          </cell>
          <cell r="O9628">
            <v>308232</v>
          </cell>
          <cell r="P9628" t="str">
            <v>7G2D52S</v>
          </cell>
          <cell r="Q9628">
            <v>32000</v>
          </cell>
          <cell r="R9628" t="str">
            <v>D0906</v>
          </cell>
          <cell r="S9628" t="str">
            <v>DZ00764</v>
          </cell>
          <cell r="T9628" t="str">
            <v>C50MA3</v>
          </cell>
          <cell r="U9628" t="str">
            <v>Canberra, 50 Marcus Clarke St, Lvl 3</v>
          </cell>
          <cell r="V9628" t="str">
            <v>24.10.2011</v>
          </cell>
          <cell r="W9628" t="str">
            <v>SCAN12</v>
          </cell>
          <cell r="AA9628" t="str">
            <v>PSYS</v>
          </cell>
          <cell r="AB9628" t="str">
            <v>IT Services Group</v>
          </cell>
          <cell r="AD9628" t="str">
            <v>ACT</v>
          </cell>
          <cell r="AE9628">
            <v>4</v>
          </cell>
          <cell r="AG9628">
            <v>1</v>
          </cell>
          <cell r="AH9628">
            <v>1</v>
          </cell>
          <cell r="AI9628">
            <v>2</v>
          </cell>
          <cell r="AJ9628">
            <v>11</v>
          </cell>
          <cell r="AL9628">
            <v>1371.1</v>
          </cell>
          <cell r="AM9628">
            <v>671.53</v>
          </cell>
        </row>
        <row r="9629">
          <cell r="A9629">
            <v>308233</v>
          </cell>
          <cell r="B9629" t="str">
            <v>30.06.2010</v>
          </cell>
          <cell r="D9629">
            <v>6</v>
          </cell>
          <cell r="E9629" t="str">
            <v>Desktop Hardware</v>
          </cell>
          <cell r="G9629" t="str">
            <v>6PCS</v>
          </cell>
          <cell r="H9629" t="str">
            <v>Personal Computers</v>
          </cell>
          <cell r="I9629">
            <v>0</v>
          </cell>
          <cell r="J9629" t="str">
            <v>PC; Dell Optiplex GX980</v>
          </cell>
          <cell r="K9629" t="str">
            <v>PC</v>
          </cell>
          <cell r="L9629" t="str">
            <v>Dell Optiplex GX980</v>
          </cell>
          <cell r="O9629">
            <v>308233</v>
          </cell>
          <cell r="P9629" t="str">
            <v>1D2D52S</v>
          </cell>
          <cell r="Q9629">
            <v>32000</v>
          </cell>
          <cell r="R9629" t="str">
            <v>D0906</v>
          </cell>
          <cell r="S9629" t="str">
            <v>DZ00764</v>
          </cell>
          <cell r="T9629" t="str">
            <v>C50MA3</v>
          </cell>
          <cell r="U9629" t="str">
            <v>Canberra, 50 Marcus Clarke St, Lvl 3</v>
          </cell>
          <cell r="V9629" t="str">
            <v>24.10.2011</v>
          </cell>
          <cell r="W9629" t="str">
            <v>SCAN12</v>
          </cell>
          <cell r="AA9629" t="str">
            <v>PSYS</v>
          </cell>
          <cell r="AB9629" t="str">
            <v>IT Services Group</v>
          </cell>
          <cell r="AD9629" t="str">
            <v>ACT</v>
          </cell>
          <cell r="AE9629">
            <v>4</v>
          </cell>
          <cell r="AG9629">
            <v>1</v>
          </cell>
          <cell r="AH9629">
            <v>1</v>
          </cell>
          <cell r="AI9629">
            <v>2</v>
          </cell>
          <cell r="AJ9629">
            <v>11</v>
          </cell>
          <cell r="AL9629">
            <v>1371.1</v>
          </cell>
          <cell r="AM9629">
            <v>671.53</v>
          </cell>
        </row>
        <row r="9630">
          <cell r="A9630">
            <v>308234</v>
          </cell>
          <cell r="B9630" t="str">
            <v>30.06.2010</v>
          </cell>
          <cell r="D9630">
            <v>6</v>
          </cell>
          <cell r="E9630" t="str">
            <v>Desktop Hardware</v>
          </cell>
          <cell r="G9630" t="str">
            <v>6PCS</v>
          </cell>
          <cell r="H9630" t="str">
            <v>Personal Computers</v>
          </cell>
          <cell r="I9630">
            <v>0</v>
          </cell>
          <cell r="J9630" t="str">
            <v>PC; Dell Optiplex GX980</v>
          </cell>
          <cell r="K9630" t="str">
            <v>PC</v>
          </cell>
          <cell r="L9630" t="str">
            <v>Dell Optiplex GX980</v>
          </cell>
          <cell r="O9630">
            <v>308234</v>
          </cell>
          <cell r="P9630" t="str">
            <v>2G2D52S</v>
          </cell>
          <cell r="Q9630">
            <v>32000</v>
          </cell>
          <cell r="R9630" t="str">
            <v>D0906</v>
          </cell>
          <cell r="S9630" t="str">
            <v>DZ00764</v>
          </cell>
          <cell r="T9630" t="str">
            <v>C50MA4</v>
          </cell>
          <cell r="U9630" t="str">
            <v>Canberra, 50 Marcus Clarke St, Lvl 4</v>
          </cell>
          <cell r="V9630" t="str">
            <v>24.10.2011</v>
          </cell>
          <cell r="W9630" t="str">
            <v>SCAN12</v>
          </cell>
          <cell r="AA9630" t="str">
            <v>PSYS</v>
          </cell>
          <cell r="AB9630" t="str">
            <v>IT Services Group</v>
          </cell>
          <cell r="AD9630" t="str">
            <v>ACT</v>
          </cell>
          <cell r="AE9630">
            <v>4</v>
          </cell>
          <cell r="AG9630">
            <v>1</v>
          </cell>
          <cell r="AH9630">
            <v>1</v>
          </cell>
          <cell r="AI9630">
            <v>2</v>
          </cell>
          <cell r="AJ9630">
            <v>11</v>
          </cell>
          <cell r="AL9630">
            <v>1371.1</v>
          </cell>
          <cell r="AM9630">
            <v>671.53</v>
          </cell>
        </row>
        <row r="9631">
          <cell r="A9631">
            <v>308235</v>
          </cell>
          <cell r="B9631" t="str">
            <v>30.06.2010</v>
          </cell>
          <cell r="D9631">
            <v>6</v>
          </cell>
          <cell r="E9631" t="str">
            <v>Desktop Hardware</v>
          </cell>
          <cell r="G9631" t="str">
            <v>6PCS</v>
          </cell>
          <cell r="H9631" t="str">
            <v>Personal Computers</v>
          </cell>
          <cell r="I9631">
            <v>0</v>
          </cell>
          <cell r="J9631" t="str">
            <v>PC; Dell Optiplex GX980</v>
          </cell>
          <cell r="K9631" t="str">
            <v>PC</v>
          </cell>
          <cell r="L9631" t="str">
            <v>Dell Optiplex GX980</v>
          </cell>
          <cell r="O9631">
            <v>308235</v>
          </cell>
          <cell r="P9631" t="str">
            <v>BD2D52S</v>
          </cell>
          <cell r="Q9631">
            <v>32000</v>
          </cell>
          <cell r="R9631" t="str">
            <v>D0906</v>
          </cell>
          <cell r="S9631" t="str">
            <v>DZ00764</v>
          </cell>
          <cell r="T9631" t="str">
            <v>C50MA3</v>
          </cell>
          <cell r="U9631" t="str">
            <v>Canberra, 50 Marcus Clarke St, Lvl 3</v>
          </cell>
          <cell r="V9631" t="str">
            <v>24.10.2011</v>
          </cell>
          <cell r="W9631" t="str">
            <v>SCAN12</v>
          </cell>
          <cell r="AA9631" t="str">
            <v>PSYS</v>
          </cell>
          <cell r="AB9631" t="str">
            <v>IT Services Group</v>
          </cell>
          <cell r="AD9631" t="str">
            <v>ACT</v>
          </cell>
          <cell r="AE9631">
            <v>4</v>
          </cell>
          <cell r="AG9631">
            <v>1</v>
          </cell>
          <cell r="AH9631">
            <v>1</v>
          </cell>
          <cell r="AI9631">
            <v>2</v>
          </cell>
          <cell r="AJ9631">
            <v>11</v>
          </cell>
          <cell r="AL9631">
            <v>1371.1</v>
          </cell>
          <cell r="AM9631">
            <v>671.53</v>
          </cell>
        </row>
        <row r="9632">
          <cell r="A9632">
            <v>308236</v>
          </cell>
          <cell r="B9632" t="str">
            <v>30.06.2010</v>
          </cell>
          <cell r="D9632">
            <v>6</v>
          </cell>
          <cell r="E9632" t="str">
            <v>Desktop Hardware</v>
          </cell>
          <cell r="G9632" t="str">
            <v>6PCS</v>
          </cell>
          <cell r="H9632" t="str">
            <v>Personal Computers</v>
          </cell>
          <cell r="I9632">
            <v>0</v>
          </cell>
          <cell r="J9632" t="str">
            <v>PC; Dell Optiplex GX980</v>
          </cell>
          <cell r="K9632" t="str">
            <v>PC</v>
          </cell>
          <cell r="L9632" t="str">
            <v>Dell Optiplex GX980</v>
          </cell>
          <cell r="O9632">
            <v>308236</v>
          </cell>
          <cell r="P9632" t="str">
            <v>8D2D52S</v>
          </cell>
          <cell r="Q9632">
            <v>32000</v>
          </cell>
          <cell r="R9632" t="str">
            <v>D0906</v>
          </cell>
          <cell r="S9632" t="str">
            <v>DZ00764</v>
          </cell>
          <cell r="T9632" t="str">
            <v>C50MA4</v>
          </cell>
          <cell r="U9632" t="str">
            <v>Canberra, 50 Marcus Clarke St, Lvl 4</v>
          </cell>
          <cell r="V9632" t="str">
            <v>24.10.2011</v>
          </cell>
          <cell r="W9632" t="str">
            <v>SCAN12</v>
          </cell>
          <cell r="AA9632" t="str">
            <v>PSYS</v>
          </cell>
          <cell r="AB9632" t="str">
            <v>IT Services Group</v>
          </cell>
          <cell r="AD9632" t="str">
            <v>ACT</v>
          </cell>
          <cell r="AE9632">
            <v>4</v>
          </cell>
          <cell r="AG9632">
            <v>1</v>
          </cell>
          <cell r="AH9632">
            <v>1</v>
          </cell>
          <cell r="AI9632">
            <v>2</v>
          </cell>
          <cell r="AJ9632">
            <v>11</v>
          </cell>
          <cell r="AL9632">
            <v>1371.1</v>
          </cell>
          <cell r="AM9632">
            <v>671.53</v>
          </cell>
        </row>
        <row r="9633">
          <cell r="A9633">
            <v>308237</v>
          </cell>
          <cell r="B9633" t="str">
            <v>30.06.2010</v>
          </cell>
          <cell r="D9633">
            <v>6</v>
          </cell>
          <cell r="E9633" t="str">
            <v>Desktop Hardware</v>
          </cell>
          <cell r="G9633" t="str">
            <v>6PCS</v>
          </cell>
          <cell r="H9633" t="str">
            <v>Personal Computers</v>
          </cell>
          <cell r="I9633">
            <v>0</v>
          </cell>
          <cell r="J9633" t="str">
            <v>PC; Dell Optiplex GX980</v>
          </cell>
          <cell r="K9633" t="str">
            <v>PC</v>
          </cell>
          <cell r="L9633" t="str">
            <v>Dell Optiplex GX980</v>
          </cell>
          <cell r="O9633">
            <v>308237</v>
          </cell>
          <cell r="P9633" t="str">
            <v>FF2D52S</v>
          </cell>
          <cell r="Q9633">
            <v>32000</v>
          </cell>
          <cell r="R9633" t="str">
            <v>D0906</v>
          </cell>
          <cell r="S9633" t="str">
            <v>DZ00764</v>
          </cell>
          <cell r="T9633" t="str">
            <v>C50MA3</v>
          </cell>
          <cell r="U9633" t="str">
            <v>Canberra, 50 Marcus Clarke St, Lvl 3</v>
          </cell>
          <cell r="V9633" t="str">
            <v>24.10.2011</v>
          </cell>
          <cell r="W9633" t="str">
            <v>SCAN12</v>
          </cell>
          <cell r="AA9633" t="str">
            <v>PSYS</v>
          </cell>
          <cell r="AB9633" t="str">
            <v>IT Services Group</v>
          </cell>
          <cell r="AD9633" t="str">
            <v>ACT</v>
          </cell>
          <cell r="AE9633">
            <v>4</v>
          </cell>
          <cell r="AG9633">
            <v>1</v>
          </cell>
          <cell r="AH9633">
            <v>1</v>
          </cell>
          <cell r="AI9633">
            <v>2</v>
          </cell>
          <cell r="AJ9633">
            <v>11</v>
          </cell>
          <cell r="AL9633">
            <v>1371.1</v>
          </cell>
          <cell r="AM9633">
            <v>671.53</v>
          </cell>
        </row>
        <row r="9634">
          <cell r="A9634">
            <v>308238</v>
          </cell>
          <cell r="B9634" t="str">
            <v>30.06.2010</v>
          </cell>
          <cell r="D9634">
            <v>6</v>
          </cell>
          <cell r="E9634" t="str">
            <v>Desktop Hardware</v>
          </cell>
          <cell r="G9634" t="str">
            <v>6PCS</v>
          </cell>
          <cell r="H9634" t="str">
            <v>Personal Computers</v>
          </cell>
          <cell r="I9634">
            <v>0</v>
          </cell>
          <cell r="J9634" t="str">
            <v>PC; Dell Optiplex GX980</v>
          </cell>
          <cell r="K9634" t="str">
            <v>PC</v>
          </cell>
          <cell r="L9634" t="str">
            <v>Dell Optiplex GX980</v>
          </cell>
          <cell r="O9634">
            <v>308238</v>
          </cell>
          <cell r="P9634" t="str">
            <v>5F2D52S</v>
          </cell>
          <cell r="Q9634">
            <v>32000</v>
          </cell>
          <cell r="R9634" t="str">
            <v>D0906</v>
          </cell>
          <cell r="S9634" t="str">
            <v>DZ00764</v>
          </cell>
          <cell r="T9634" t="str">
            <v>C50MA3</v>
          </cell>
          <cell r="U9634" t="str">
            <v>Canberra, 50 Marcus Clarke St, Lvl 3</v>
          </cell>
          <cell r="V9634" t="str">
            <v>24.10.2011</v>
          </cell>
          <cell r="W9634" t="str">
            <v>SCAN12</v>
          </cell>
          <cell r="AA9634" t="str">
            <v>PSYS</v>
          </cell>
          <cell r="AB9634" t="str">
            <v>IT Services Group</v>
          </cell>
          <cell r="AD9634" t="str">
            <v>ACT</v>
          </cell>
          <cell r="AE9634">
            <v>4</v>
          </cell>
          <cell r="AG9634">
            <v>1</v>
          </cell>
          <cell r="AH9634">
            <v>1</v>
          </cell>
          <cell r="AI9634">
            <v>2</v>
          </cell>
          <cell r="AJ9634">
            <v>11</v>
          </cell>
          <cell r="AL9634">
            <v>1371.1</v>
          </cell>
          <cell r="AM9634">
            <v>671.53</v>
          </cell>
        </row>
        <row r="9635">
          <cell r="A9635">
            <v>308239</v>
          </cell>
          <cell r="B9635" t="str">
            <v>30.06.2010</v>
          </cell>
          <cell r="D9635">
            <v>6</v>
          </cell>
          <cell r="E9635" t="str">
            <v>Desktop Hardware</v>
          </cell>
          <cell r="G9635" t="str">
            <v>6PCS</v>
          </cell>
          <cell r="H9635" t="str">
            <v>Personal Computers</v>
          </cell>
          <cell r="I9635">
            <v>0</v>
          </cell>
          <cell r="J9635" t="str">
            <v>PC; Dell Optiplex GX980</v>
          </cell>
          <cell r="K9635" t="str">
            <v>PC</v>
          </cell>
          <cell r="L9635" t="str">
            <v>Dell Optiplex GX980</v>
          </cell>
          <cell r="O9635">
            <v>308239</v>
          </cell>
          <cell r="P9635" t="str">
            <v>HF2D52S</v>
          </cell>
          <cell r="Q9635">
            <v>32000</v>
          </cell>
          <cell r="R9635" t="str">
            <v>D0906</v>
          </cell>
          <cell r="S9635" t="str">
            <v>DZ00764</v>
          </cell>
          <cell r="T9635" t="str">
            <v>C50MA3</v>
          </cell>
          <cell r="U9635" t="str">
            <v>Canberra, 50 Marcus Clarke St, Lvl 3</v>
          </cell>
          <cell r="V9635" t="str">
            <v>24.10.2011</v>
          </cell>
          <cell r="W9635" t="str">
            <v>SCAN12</v>
          </cell>
          <cell r="AA9635" t="str">
            <v>PSYS</v>
          </cell>
          <cell r="AB9635" t="str">
            <v>IT Services Group</v>
          </cell>
          <cell r="AD9635" t="str">
            <v>ACT</v>
          </cell>
          <cell r="AE9635">
            <v>4</v>
          </cell>
          <cell r="AG9635">
            <v>1</v>
          </cell>
          <cell r="AH9635">
            <v>1</v>
          </cell>
          <cell r="AI9635">
            <v>2</v>
          </cell>
          <cell r="AJ9635">
            <v>11</v>
          </cell>
          <cell r="AL9635">
            <v>1371.1</v>
          </cell>
          <cell r="AM9635">
            <v>671.53</v>
          </cell>
        </row>
        <row r="9636">
          <cell r="A9636">
            <v>308240</v>
          </cell>
          <cell r="B9636" t="str">
            <v>30.06.2010</v>
          </cell>
          <cell r="D9636">
            <v>6</v>
          </cell>
          <cell r="E9636" t="str">
            <v>Desktop Hardware</v>
          </cell>
          <cell r="G9636" t="str">
            <v>6PCS</v>
          </cell>
          <cell r="H9636" t="str">
            <v>Personal Computers</v>
          </cell>
          <cell r="I9636">
            <v>0</v>
          </cell>
          <cell r="J9636" t="str">
            <v>PC; Dell Optiplex GX980</v>
          </cell>
          <cell r="K9636" t="str">
            <v>PC</v>
          </cell>
          <cell r="L9636" t="str">
            <v>Dell Optiplex GX980</v>
          </cell>
          <cell r="O9636">
            <v>308240</v>
          </cell>
          <cell r="P9636" t="str">
            <v>JF2D52S</v>
          </cell>
          <cell r="Q9636">
            <v>32000</v>
          </cell>
          <cell r="R9636" t="str">
            <v>D0906</v>
          </cell>
          <cell r="S9636" t="str">
            <v>DZ00764</v>
          </cell>
          <cell r="T9636" t="str">
            <v>C50MA3</v>
          </cell>
          <cell r="U9636" t="str">
            <v>Canberra, 50 Marcus Clarke St, Lvl 3</v>
          </cell>
          <cell r="V9636" t="str">
            <v>24.10.2011</v>
          </cell>
          <cell r="W9636" t="str">
            <v>SCAN12</v>
          </cell>
          <cell r="AA9636" t="str">
            <v>PSYS</v>
          </cell>
          <cell r="AB9636" t="str">
            <v>IT Services Group</v>
          </cell>
          <cell r="AD9636" t="str">
            <v>ACT</v>
          </cell>
          <cell r="AE9636">
            <v>4</v>
          </cell>
          <cell r="AG9636">
            <v>1</v>
          </cell>
          <cell r="AH9636">
            <v>1</v>
          </cell>
          <cell r="AI9636">
            <v>2</v>
          </cell>
          <cell r="AJ9636">
            <v>11</v>
          </cell>
          <cell r="AL9636">
            <v>1371.1</v>
          </cell>
          <cell r="AM9636">
            <v>671.53</v>
          </cell>
        </row>
        <row r="9637">
          <cell r="A9637">
            <v>308241</v>
          </cell>
          <cell r="B9637" t="str">
            <v>30.06.2010</v>
          </cell>
          <cell r="D9637">
            <v>6</v>
          </cell>
          <cell r="E9637" t="str">
            <v>Desktop Hardware</v>
          </cell>
          <cell r="G9637" t="str">
            <v>6PCS</v>
          </cell>
          <cell r="H9637" t="str">
            <v>Personal Computers</v>
          </cell>
          <cell r="I9637">
            <v>0</v>
          </cell>
          <cell r="J9637" t="str">
            <v>PC; Dell Optiplex GX980</v>
          </cell>
          <cell r="K9637" t="str">
            <v>PC</v>
          </cell>
          <cell r="L9637" t="str">
            <v>Dell Optiplex GX980</v>
          </cell>
          <cell r="O9637">
            <v>308241</v>
          </cell>
          <cell r="P9637" t="str">
            <v>9F2D52S</v>
          </cell>
          <cell r="Q9637">
            <v>32000</v>
          </cell>
          <cell r="R9637" t="str">
            <v>D0906</v>
          </cell>
          <cell r="S9637" t="str">
            <v>DZ00764</v>
          </cell>
          <cell r="T9637" t="str">
            <v>C50MA5</v>
          </cell>
          <cell r="U9637" t="str">
            <v>Canberra, 50 Marcus Clarke St, Lvl 5</v>
          </cell>
          <cell r="V9637" t="str">
            <v>24.10.2011</v>
          </cell>
          <cell r="W9637" t="str">
            <v>SCAN12</v>
          </cell>
          <cell r="AA9637" t="str">
            <v>PSYS</v>
          </cell>
          <cell r="AB9637" t="str">
            <v>IT Services Group</v>
          </cell>
          <cell r="AD9637" t="str">
            <v>ACT</v>
          </cell>
          <cell r="AE9637">
            <v>4</v>
          </cell>
          <cell r="AG9637">
            <v>1</v>
          </cell>
          <cell r="AH9637">
            <v>1</v>
          </cell>
          <cell r="AI9637">
            <v>2</v>
          </cell>
          <cell r="AJ9637">
            <v>11</v>
          </cell>
          <cell r="AL9637">
            <v>1371.1</v>
          </cell>
          <cell r="AM9637">
            <v>671.53</v>
          </cell>
        </row>
        <row r="9638">
          <cell r="A9638">
            <v>308242</v>
          </cell>
          <cell r="B9638" t="str">
            <v>30.06.2010</v>
          </cell>
          <cell r="D9638">
            <v>6</v>
          </cell>
          <cell r="E9638" t="str">
            <v>Desktop Hardware</v>
          </cell>
          <cell r="G9638" t="str">
            <v>6PCS</v>
          </cell>
          <cell r="H9638" t="str">
            <v>Personal Computers</v>
          </cell>
          <cell r="I9638">
            <v>0</v>
          </cell>
          <cell r="J9638" t="str">
            <v>PC; Dell Optiplex GX980</v>
          </cell>
          <cell r="K9638" t="str">
            <v>PC</v>
          </cell>
          <cell r="L9638" t="str">
            <v>Dell Optiplex GX980</v>
          </cell>
          <cell r="O9638">
            <v>308242</v>
          </cell>
          <cell r="P9638" t="str">
            <v>FG2D52S</v>
          </cell>
          <cell r="Q9638">
            <v>32000</v>
          </cell>
          <cell r="R9638" t="str">
            <v>D0906</v>
          </cell>
          <cell r="S9638" t="str">
            <v>DZ00764</v>
          </cell>
          <cell r="T9638" t="str">
            <v>C50MA5</v>
          </cell>
          <cell r="U9638" t="str">
            <v>Canberra, 50 Marcus Clarke St, Lvl 5</v>
          </cell>
          <cell r="V9638" t="str">
            <v>24.10.2011</v>
          </cell>
          <cell r="W9638" t="str">
            <v>SCAN12</v>
          </cell>
          <cell r="AA9638" t="str">
            <v>PSYS</v>
          </cell>
          <cell r="AB9638" t="str">
            <v>IT Services Group</v>
          </cell>
          <cell r="AD9638" t="str">
            <v>ACT</v>
          </cell>
          <cell r="AE9638">
            <v>4</v>
          </cell>
          <cell r="AG9638">
            <v>1</v>
          </cell>
          <cell r="AH9638">
            <v>1</v>
          </cell>
          <cell r="AI9638">
            <v>2</v>
          </cell>
          <cell r="AJ9638">
            <v>11</v>
          </cell>
          <cell r="AL9638">
            <v>1371.1</v>
          </cell>
          <cell r="AM9638">
            <v>671.53</v>
          </cell>
        </row>
        <row r="9639">
          <cell r="A9639">
            <v>308243</v>
          </cell>
          <cell r="B9639" t="str">
            <v>30.06.2010</v>
          </cell>
          <cell r="D9639">
            <v>6</v>
          </cell>
          <cell r="E9639" t="str">
            <v>Desktop Hardware</v>
          </cell>
          <cell r="G9639" t="str">
            <v>6PCS</v>
          </cell>
          <cell r="H9639" t="str">
            <v>Personal Computers</v>
          </cell>
          <cell r="I9639">
            <v>0</v>
          </cell>
          <cell r="J9639" t="str">
            <v>PC; Dell Optiplex GX980</v>
          </cell>
          <cell r="K9639" t="str">
            <v>PC</v>
          </cell>
          <cell r="L9639" t="str">
            <v>Dell Optiplex GX980</v>
          </cell>
          <cell r="O9639">
            <v>308243</v>
          </cell>
          <cell r="P9639" t="str">
            <v>CD2D52S</v>
          </cell>
          <cell r="Q9639">
            <v>32000</v>
          </cell>
          <cell r="R9639" t="str">
            <v>D0906</v>
          </cell>
          <cell r="S9639" t="str">
            <v>DZ00764</v>
          </cell>
          <cell r="T9639" t="str">
            <v>C50MA9</v>
          </cell>
          <cell r="U9639" t="str">
            <v>Canberra, 50 Marcus Clarke St, Lvl 9</v>
          </cell>
          <cell r="V9639" t="str">
            <v>08.11.2011</v>
          </cell>
          <cell r="W9639" t="str">
            <v>SCAN12</v>
          </cell>
          <cell r="AA9639" t="str">
            <v>PSYS</v>
          </cell>
          <cell r="AB9639" t="str">
            <v>IT Services Group</v>
          </cell>
          <cell r="AD9639" t="str">
            <v>ACT</v>
          </cell>
          <cell r="AE9639">
            <v>4</v>
          </cell>
          <cell r="AG9639">
            <v>1</v>
          </cell>
          <cell r="AH9639">
            <v>1</v>
          </cell>
          <cell r="AI9639">
            <v>2</v>
          </cell>
          <cell r="AJ9639">
            <v>11</v>
          </cell>
          <cell r="AL9639">
            <v>1371.1</v>
          </cell>
          <cell r="AM9639">
            <v>671.53</v>
          </cell>
        </row>
        <row r="9640">
          <cell r="A9640">
            <v>308244</v>
          </cell>
          <cell r="B9640" t="str">
            <v>30.06.2010</v>
          </cell>
          <cell r="D9640">
            <v>6</v>
          </cell>
          <cell r="E9640" t="str">
            <v>Desktop Hardware</v>
          </cell>
          <cell r="G9640" t="str">
            <v>6PCS</v>
          </cell>
          <cell r="H9640" t="str">
            <v>Personal Computers</v>
          </cell>
          <cell r="I9640">
            <v>0</v>
          </cell>
          <cell r="J9640" t="str">
            <v>PC; Dell Optiplex GX980</v>
          </cell>
          <cell r="K9640" t="str">
            <v>PC</v>
          </cell>
          <cell r="L9640" t="str">
            <v>Dell Optiplex GX980</v>
          </cell>
          <cell r="O9640">
            <v>308244</v>
          </cell>
          <cell r="P9640" t="str">
            <v>3D2D52S</v>
          </cell>
          <cell r="Q9640">
            <v>32000</v>
          </cell>
          <cell r="R9640" t="str">
            <v>D0906</v>
          </cell>
          <cell r="S9640" t="str">
            <v>DZ00764</v>
          </cell>
          <cell r="T9640" t="str">
            <v>C50MA5</v>
          </cell>
          <cell r="U9640" t="str">
            <v>Canberra, 50 Marcus Clarke St, Lvl 5</v>
          </cell>
          <cell r="V9640" t="str">
            <v>24.10.2011</v>
          </cell>
          <cell r="W9640" t="str">
            <v>SCAN12</v>
          </cell>
          <cell r="AA9640" t="str">
            <v>PSYS</v>
          </cell>
          <cell r="AB9640" t="str">
            <v>IT Services Group</v>
          </cell>
          <cell r="AD9640" t="str">
            <v>ACT</v>
          </cell>
          <cell r="AE9640">
            <v>4</v>
          </cell>
          <cell r="AG9640">
            <v>1</v>
          </cell>
          <cell r="AH9640">
            <v>1</v>
          </cell>
          <cell r="AI9640">
            <v>2</v>
          </cell>
          <cell r="AJ9640">
            <v>11</v>
          </cell>
          <cell r="AL9640">
            <v>1371.1</v>
          </cell>
          <cell r="AM9640">
            <v>671.53</v>
          </cell>
        </row>
        <row r="9641">
          <cell r="A9641">
            <v>308245</v>
          </cell>
          <cell r="B9641" t="str">
            <v>30.06.2010</v>
          </cell>
          <cell r="D9641">
            <v>6</v>
          </cell>
          <cell r="E9641" t="str">
            <v>Desktop Hardware</v>
          </cell>
          <cell r="G9641" t="str">
            <v>6PCS</v>
          </cell>
          <cell r="H9641" t="str">
            <v>Personal Computers</v>
          </cell>
          <cell r="I9641">
            <v>0</v>
          </cell>
          <cell r="J9641" t="str">
            <v>PC; Dell Optiplex GX980</v>
          </cell>
          <cell r="K9641" t="str">
            <v>PC</v>
          </cell>
          <cell r="L9641" t="str">
            <v>Dell Optiplex GX980</v>
          </cell>
          <cell r="O9641">
            <v>308245</v>
          </cell>
          <cell r="P9641" t="str">
            <v>6G2D52S</v>
          </cell>
          <cell r="Q9641">
            <v>32000</v>
          </cell>
          <cell r="R9641" t="str">
            <v>D0906</v>
          </cell>
          <cell r="S9641" t="str">
            <v>DZ00764</v>
          </cell>
          <cell r="T9641" t="str">
            <v>C50MA4</v>
          </cell>
          <cell r="U9641" t="str">
            <v>Canberra, 50 Marcus Clarke St, Lvl 4</v>
          </cell>
          <cell r="V9641" t="str">
            <v>24.10.2011</v>
          </cell>
          <cell r="W9641" t="str">
            <v>SCAN12</v>
          </cell>
          <cell r="AA9641" t="str">
            <v>PSYS</v>
          </cell>
          <cell r="AB9641" t="str">
            <v>IT Services Group</v>
          </cell>
          <cell r="AD9641" t="str">
            <v>ACT</v>
          </cell>
          <cell r="AE9641">
            <v>4</v>
          </cell>
          <cell r="AG9641">
            <v>1</v>
          </cell>
          <cell r="AH9641">
            <v>1</v>
          </cell>
          <cell r="AI9641">
            <v>2</v>
          </cell>
          <cell r="AJ9641">
            <v>11</v>
          </cell>
          <cell r="AL9641">
            <v>1371.1</v>
          </cell>
          <cell r="AM9641">
            <v>671.53</v>
          </cell>
        </row>
        <row r="9642">
          <cell r="A9642">
            <v>308246</v>
          </cell>
          <cell r="B9642" t="str">
            <v>30.06.2010</v>
          </cell>
          <cell r="D9642">
            <v>6</v>
          </cell>
          <cell r="E9642" t="str">
            <v>Desktop Hardware</v>
          </cell>
          <cell r="G9642" t="str">
            <v>6PCS</v>
          </cell>
          <cell r="H9642" t="str">
            <v>Personal Computers</v>
          </cell>
          <cell r="I9642">
            <v>0</v>
          </cell>
          <cell r="J9642" t="str">
            <v>PC; Dell Optiplex GX980</v>
          </cell>
          <cell r="K9642" t="str">
            <v>PC</v>
          </cell>
          <cell r="L9642" t="str">
            <v>Dell Optiplex GX980</v>
          </cell>
          <cell r="O9642">
            <v>308246</v>
          </cell>
          <cell r="P9642" t="str">
            <v>JC2D52S</v>
          </cell>
          <cell r="Q9642">
            <v>32000</v>
          </cell>
          <cell r="R9642" t="str">
            <v>D0906</v>
          </cell>
          <cell r="S9642" t="str">
            <v>DZ00764</v>
          </cell>
          <cell r="T9642" t="str">
            <v>C50MA2</v>
          </cell>
          <cell r="U9642" t="str">
            <v>Canberra, 50 Marcus Clarke St, Lvl 2</v>
          </cell>
          <cell r="V9642" t="str">
            <v>24.10.2011</v>
          </cell>
          <cell r="W9642" t="str">
            <v>SCAN12</v>
          </cell>
          <cell r="AA9642" t="str">
            <v>PSYS</v>
          </cell>
          <cell r="AB9642" t="str">
            <v>IT Services Group</v>
          </cell>
          <cell r="AD9642" t="str">
            <v>ACT</v>
          </cell>
          <cell r="AE9642">
            <v>4</v>
          </cell>
          <cell r="AG9642">
            <v>1</v>
          </cell>
          <cell r="AH9642">
            <v>1</v>
          </cell>
          <cell r="AI9642">
            <v>2</v>
          </cell>
          <cell r="AJ9642">
            <v>11</v>
          </cell>
          <cell r="AL9642">
            <v>1371.1</v>
          </cell>
          <cell r="AM9642">
            <v>671.53</v>
          </cell>
        </row>
        <row r="9643">
          <cell r="A9643">
            <v>308247</v>
          </cell>
          <cell r="B9643" t="str">
            <v>30.06.2010</v>
          </cell>
          <cell r="D9643">
            <v>6</v>
          </cell>
          <cell r="E9643" t="str">
            <v>Desktop Hardware</v>
          </cell>
          <cell r="G9643" t="str">
            <v>6PCS</v>
          </cell>
          <cell r="H9643" t="str">
            <v>Personal Computers</v>
          </cell>
          <cell r="I9643">
            <v>0</v>
          </cell>
          <cell r="J9643" t="str">
            <v>PC; Dell Optiplex GX980</v>
          </cell>
          <cell r="K9643" t="str">
            <v>PC</v>
          </cell>
          <cell r="L9643" t="str">
            <v>Dell Optiplex GX980</v>
          </cell>
          <cell r="O9643">
            <v>308247</v>
          </cell>
          <cell r="P9643" t="str">
            <v>2D2D52S</v>
          </cell>
          <cell r="Q9643">
            <v>32000</v>
          </cell>
          <cell r="R9643" t="str">
            <v>D0906</v>
          </cell>
          <cell r="S9643" t="str">
            <v>DZ00764</v>
          </cell>
          <cell r="T9643" t="str">
            <v>C50MA9</v>
          </cell>
          <cell r="U9643" t="str">
            <v>Canberra, 50 Marcus Clarke St, Lvl 9</v>
          </cell>
          <cell r="V9643" t="str">
            <v>08.11.2011</v>
          </cell>
          <cell r="W9643" t="str">
            <v>SCAN12</v>
          </cell>
          <cell r="AA9643" t="str">
            <v>PSYS</v>
          </cell>
          <cell r="AB9643" t="str">
            <v>IT Services Group</v>
          </cell>
          <cell r="AD9643" t="str">
            <v>ACT</v>
          </cell>
          <cell r="AE9643">
            <v>4</v>
          </cell>
          <cell r="AG9643">
            <v>1</v>
          </cell>
          <cell r="AH9643">
            <v>1</v>
          </cell>
          <cell r="AI9643">
            <v>2</v>
          </cell>
          <cell r="AJ9643">
            <v>11</v>
          </cell>
          <cell r="AL9643">
            <v>1371.1</v>
          </cell>
          <cell r="AM9643">
            <v>671.53</v>
          </cell>
        </row>
        <row r="9644">
          <cell r="A9644">
            <v>308248</v>
          </cell>
          <cell r="B9644" t="str">
            <v>30.06.2010</v>
          </cell>
          <cell r="D9644">
            <v>6</v>
          </cell>
          <cell r="E9644" t="str">
            <v>Desktop Hardware</v>
          </cell>
          <cell r="G9644" t="str">
            <v>6PCS</v>
          </cell>
          <cell r="H9644" t="str">
            <v>Personal Computers</v>
          </cell>
          <cell r="I9644">
            <v>0</v>
          </cell>
          <cell r="J9644" t="str">
            <v>PC; Dell Optiplex GX980</v>
          </cell>
          <cell r="K9644" t="str">
            <v>PC</v>
          </cell>
          <cell r="L9644" t="str">
            <v>Dell Optiplex GX980</v>
          </cell>
          <cell r="O9644">
            <v>308248</v>
          </cell>
          <cell r="P9644" t="str">
            <v>6F2D52S</v>
          </cell>
          <cell r="Q9644">
            <v>32000</v>
          </cell>
          <cell r="R9644" t="str">
            <v>D0906</v>
          </cell>
          <cell r="S9644" t="str">
            <v>DZ00764</v>
          </cell>
          <cell r="T9644" t="str">
            <v>C50MA5</v>
          </cell>
          <cell r="U9644" t="str">
            <v>Canberra, 50 Marcus Clarke St, Lvl 5</v>
          </cell>
          <cell r="V9644" t="str">
            <v>24.10.2011</v>
          </cell>
          <cell r="W9644" t="str">
            <v>SCAN12</v>
          </cell>
          <cell r="AA9644" t="str">
            <v>PSYS</v>
          </cell>
          <cell r="AB9644" t="str">
            <v>IT Services Group</v>
          </cell>
          <cell r="AD9644" t="str">
            <v>ACT</v>
          </cell>
          <cell r="AE9644">
            <v>4</v>
          </cell>
          <cell r="AG9644">
            <v>1</v>
          </cell>
          <cell r="AH9644">
            <v>1</v>
          </cell>
          <cell r="AI9644">
            <v>2</v>
          </cell>
          <cell r="AJ9644">
            <v>11</v>
          </cell>
          <cell r="AL9644">
            <v>1371.1</v>
          </cell>
          <cell r="AM9644">
            <v>671.53</v>
          </cell>
        </row>
        <row r="9645">
          <cell r="A9645">
            <v>308249</v>
          </cell>
          <cell r="B9645" t="str">
            <v>30.06.2010</v>
          </cell>
          <cell r="D9645">
            <v>6</v>
          </cell>
          <cell r="E9645" t="str">
            <v>Desktop Hardware</v>
          </cell>
          <cell r="G9645" t="str">
            <v>6PCS</v>
          </cell>
          <cell r="H9645" t="str">
            <v>Personal Computers</v>
          </cell>
          <cell r="I9645">
            <v>0</v>
          </cell>
          <cell r="J9645" t="str">
            <v>PC; Dell Optiplex GX980</v>
          </cell>
          <cell r="K9645" t="str">
            <v>PC</v>
          </cell>
          <cell r="L9645" t="str">
            <v>Dell Optiplex GX980</v>
          </cell>
          <cell r="O9645">
            <v>308249</v>
          </cell>
          <cell r="P9645" t="str">
            <v>HD2D52S</v>
          </cell>
          <cell r="Q9645">
            <v>32000</v>
          </cell>
          <cell r="R9645" t="str">
            <v>D0906</v>
          </cell>
          <cell r="S9645" t="str">
            <v>DZ00764</v>
          </cell>
          <cell r="T9645" t="str">
            <v>C50MA2</v>
          </cell>
          <cell r="U9645" t="str">
            <v>Canberra, 50 Marcus Clarke St, Lvl 2</v>
          </cell>
          <cell r="V9645" t="str">
            <v>24.10.2011</v>
          </cell>
          <cell r="W9645" t="str">
            <v>SCAN12</v>
          </cell>
          <cell r="AA9645" t="str">
            <v>PSYS</v>
          </cell>
          <cell r="AB9645" t="str">
            <v>IT Services Group</v>
          </cell>
          <cell r="AD9645" t="str">
            <v>ACT</v>
          </cell>
          <cell r="AE9645">
            <v>4</v>
          </cell>
          <cell r="AG9645">
            <v>1</v>
          </cell>
          <cell r="AH9645">
            <v>1</v>
          </cell>
          <cell r="AI9645">
            <v>2</v>
          </cell>
          <cell r="AJ9645">
            <v>11</v>
          </cell>
          <cell r="AL9645">
            <v>1371.1</v>
          </cell>
          <cell r="AM9645">
            <v>671.53</v>
          </cell>
        </row>
        <row r="9646">
          <cell r="A9646">
            <v>308250</v>
          </cell>
          <cell r="B9646" t="str">
            <v>30.06.2010</v>
          </cell>
          <cell r="D9646">
            <v>6</v>
          </cell>
          <cell r="E9646" t="str">
            <v>Desktop Hardware</v>
          </cell>
          <cell r="G9646" t="str">
            <v>6PCS</v>
          </cell>
          <cell r="H9646" t="str">
            <v>Personal Computers</v>
          </cell>
          <cell r="I9646">
            <v>0</v>
          </cell>
          <cell r="J9646" t="str">
            <v>PC; Dell Optiplex GX980</v>
          </cell>
          <cell r="K9646" t="str">
            <v>PC</v>
          </cell>
          <cell r="L9646" t="str">
            <v>Dell Optiplex GX980</v>
          </cell>
          <cell r="O9646">
            <v>308250</v>
          </cell>
          <cell r="P9646" t="str">
            <v>GG2D52S</v>
          </cell>
          <cell r="Q9646">
            <v>32000</v>
          </cell>
          <cell r="R9646" t="str">
            <v>D0906</v>
          </cell>
          <cell r="S9646" t="str">
            <v>DZ00764</v>
          </cell>
          <cell r="T9646" t="str">
            <v>C16MT1</v>
          </cell>
          <cell r="U9646" t="str">
            <v>Canberra, 16 Mort Street, lvl 1</v>
          </cell>
          <cell r="V9646" t="str">
            <v>08.11.2011</v>
          </cell>
          <cell r="W9646" t="str">
            <v>SCAN12</v>
          </cell>
          <cell r="AA9646" t="str">
            <v>PSYS</v>
          </cell>
          <cell r="AB9646" t="str">
            <v>IT Services Group</v>
          </cell>
          <cell r="AD9646" t="str">
            <v>ACT</v>
          </cell>
          <cell r="AE9646">
            <v>4</v>
          </cell>
          <cell r="AG9646">
            <v>1</v>
          </cell>
          <cell r="AH9646">
            <v>1</v>
          </cell>
          <cell r="AI9646">
            <v>2</v>
          </cell>
          <cell r="AJ9646">
            <v>11</v>
          </cell>
          <cell r="AL9646">
            <v>1371.1</v>
          </cell>
          <cell r="AM9646">
            <v>671.53</v>
          </cell>
        </row>
        <row r="9647">
          <cell r="A9647">
            <v>308251</v>
          </cell>
          <cell r="B9647" t="str">
            <v>30.06.2010</v>
          </cell>
          <cell r="D9647">
            <v>6</v>
          </cell>
          <cell r="E9647" t="str">
            <v>Desktop Hardware</v>
          </cell>
          <cell r="G9647" t="str">
            <v>6PCS</v>
          </cell>
          <cell r="H9647" t="str">
            <v>Personal Computers</v>
          </cell>
          <cell r="I9647">
            <v>0</v>
          </cell>
          <cell r="J9647" t="str">
            <v>PC; Dell Optiplex GX980</v>
          </cell>
          <cell r="K9647" t="str">
            <v>PC</v>
          </cell>
          <cell r="L9647" t="str">
            <v>Dell Optiplex GX980</v>
          </cell>
          <cell r="O9647">
            <v>308251</v>
          </cell>
          <cell r="P9647" t="str">
            <v>6J2D52S</v>
          </cell>
          <cell r="Q9647">
            <v>32000</v>
          </cell>
          <cell r="R9647" t="str">
            <v>D0906</v>
          </cell>
          <cell r="S9647" t="str">
            <v>DZ00764</v>
          </cell>
          <cell r="T9647" t="str">
            <v>C50MA3</v>
          </cell>
          <cell r="U9647" t="str">
            <v>Canberra, 50 Marcus Clarke St, Lvl 3</v>
          </cell>
          <cell r="V9647" t="str">
            <v>24.10.2011</v>
          </cell>
          <cell r="W9647" t="str">
            <v>SCAN12</v>
          </cell>
          <cell r="AA9647" t="str">
            <v>PSYS</v>
          </cell>
          <cell r="AB9647" t="str">
            <v>IT Services Group</v>
          </cell>
          <cell r="AD9647" t="str">
            <v>ACT</v>
          </cell>
          <cell r="AE9647">
            <v>4</v>
          </cell>
          <cell r="AG9647">
            <v>1</v>
          </cell>
          <cell r="AH9647">
            <v>1</v>
          </cell>
          <cell r="AI9647">
            <v>2</v>
          </cell>
          <cell r="AJ9647">
            <v>11</v>
          </cell>
          <cell r="AL9647">
            <v>1371.1</v>
          </cell>
          <cell r="AM9647">
            <v>671.53</v>
          </cell>
        </row>
        <row r="9648">
          <cell r="A9648">
            <v>308252</v>
          </cell>
          <cell r="B9648" t="str">
            <v>30.06.2010</v>
          </cell>
          <cell r="D9648">
            <v>6</v>
          </cell>
          <cell r="E9648" t="str">
            <v>Desktop Hardware</v>
          </cell>
          <cell r="G9648" t="str">
            <v>6PCS</v>
          </cell>
          <cell r="H9648" t="str">
            <v>Personal Computers</v>
          </cell>
          <cell r="I9648">
            <v>0</v>
          </cell>
          <cell r="J9648" t="str">
            <v>PC; Dell Optiplex GX980</v>
          </cell>
          <cell r="K9648" t="str">
            <v>PC</v>
          </cell>
          <cell r="L9648" t="str">
            <v>Dell Optiplex GX980</v>
          </cell>
          <cell r="O9648">
            <v>308252</v>
          </cell>
          <cell r="P9648" t="str">
            <v>DH2D52S</v>
          </cell>
          <cell r="Q9648">
            <v>32000</v>
          </cell>
          <cell r="R9648" t="str">
            <v>D0906</v>
          </cell>
          <cell r="S9648" t="str">
            <v>DZ00764</v>
          </cell>
          <cell r="T9648" t="str">
            <v>C50MA3</v>
          </cell>
          <cell r="U9648" t="str">
            <v>Canberra, 50 Marcus Clarke St, Lvl 3</v>
          </cell>
          <cell r="V9648" t="str">
            <v>24.10.2011</v>
          </cell>
          <cell r="W9648" t="str">
            <v>SCAN12</v>
          </cell>
          <cell r="AA9648" t="str">
            <v>PSYS</v>
          </cell>
          <cell r="AB9648" t="str">
            <v>IT Services Group</v>
          </cell>
          <cell r="AD9648" t="str">
            <v>ACT</v>
          </cell>
          <cell r="AE9648">
            <v>4</v>
          </cell>
          <cell r="AG9648">
            <v>1</v>
          </cell>
          <cell r="AH9648">
            <v>1</v>
          </cell>
          <cell r="AI9648">
            <v>2</v>
          </cell>
          <cell r="AJ9648">
            <v>11</v>
          </cell>
          <cell r="AL9648">
            <v>1371.1</v>
          </cell>
          <cell r="AM9648">
            <v>671.53</v>
          </cell>
        </row>
        <row r="9649">
          <cell r="A9649">
            <v>308253</v>
          </cell>
          <cell r="B9649" t="str">
            <v>30.06.2010</v>
          </cell>
          <cell r="D9649">
            <v>6</v>
          </cell>
          <cell r="E9649" t="str">
            <v>Desktop Hardware</v>
          </cell>
          <cell r="G9649" t="str">
            <v>6PCS</v>
          </cell>
          <cell r="H9649" t="str">
            <v>Personal Computers</v>
          </cell>
          <cell r="I9649">
            <v>0</v>
          </cell>
          <cell r="J9649" t="str">
            <v>PC; Dell Optiplex GX980</v>
          </cell>
          <cell r="K9649" t="str">
            <v>PC</v>
          </cell>
          <cell r="L9649" t="str">
            <v>Dell Optiplex GX980</v>
          </cell>
          <cell r="O9649">
            <v>308253</v>
          </cell>
          <cell r="P9649" t="str">
            <v>9H2D52S</v>
          </cell>
          <cell r="Q9649">
            <v>32000</v>
          </cell>
          <cell r="R9649" t="str">
            <v>D0906</v>
          </cell>
          <cell r="S9649" t="str">
            <v>DZ00764</v>
          </cell>
          <cell r="T9649" t="str">
            <v>C14MT1</v>
          </cell>
          <cell r="U9649" t="str">
            <v>Canberra, 14 Mort Street, lvl 1</v>
          </cell>
          <cell r="V9649" t="str">
            <v>25.10.2011</v>
          </cell>
          <cell r="W9649" t="str">
            <v>SCAN12</v>
          </cell>
          <cell r="AA9649" t="str">
            <v>PSYS</v>
          </cell>
          <cell r="AB9649" t="str">
            <v>IT Services Group</v>
          </cell>
          <cell r="AD9649" t="str">
            <v>ACT</v>
          </cell>
          <cell r="AE9649">
            <v>4</v>
          </cell>
          <cell r="AG9649">
            <v>1</v>
          </cell>
          <cell r="AH9649">
            <v>1</v>
          </cell>
          <cell r="AI9649">
            <v>2</v>
          </cell>
          <cell r="AJ9649">
            <v>11</v>
          </cell>
          <cell r="AL9649">
            <v>1371.1</v>
          </cell>
          <cell r="AM9649">
            <v>671.53</v>
          </cell>
        </row>
        <row r="9650">
          <cell r="A9650">
            <v>308254</v>
          </cell>
          <cell r="B9650" t="str">
            <v>30.06.2010</v>
          </cell>
          <cell r="D9650">
            <v>6</v>
          </cell>
          <cell r="E9650" t="str">
            <v>Desktop Hardware</v>
          </cell>
          <cell r="G9650" t="str">
            <v>6PCS</v>
          </cell>
          <cell r="H9650" t="str">
            <v>Personal Computers</v>
          </cell>
          <cell r="I9650">
            <v>0</v>
          </cell>
          <cell r="J9650" t="str">
            <v>PC; Dell Optiplex GX980</v>
          </cell>
          <cell r="K9650" t="str">
            <v>PC</v>
          </cell>
          <cell r="L9650" t="str">
            <v>Dell Optiplex GX980</v>
          </cell>
          <cell r="O9650">
            <v>308254</v>
          </cell>
          <cell r="P9650" t="str">
            <v>CH2D52S</v>
          </cell>
          <cell r="Q9650">
            <v>32000</v>
          </cell>
          <cell r="R9650" t="str">
            <v>D0906</v>
          </cell>
          <cell r="S9650" t="str">
            <v>DZ00764</v>
          </cell>
          <cell r="T9650" t="str">
            <v>C14MTG</v>
          </cell>
          <cell r="U9650" t="str">
            <v>Canberra, 14 Mort St, Ground Floor</v>
          </cell>
          <cell r="V9650" t="str">
            <v>27.10.2011</v>
          </cell>
          <cell r="W9650" t="str">
            <v>SCAN12</v>
          </cell>
          <cell r="AA9650" t="str">
            <v>PSYS</v>
          </cell>
          <cell r="AB9650" t="str">
            <v>IT Services Group</v>
          </cell>
          <cell r="AD9650" t="str">
            <v>ACT</v>
          </cell>
          <cell r="AE9650">
            <v>4</v>
          </cell>
          <cell r="AG9650">
            <v>1</v>
          </cell>
          <cell r="AH9650">
            <v>1</v>
          </cell>
          <cell r="AI9650">
            <v>2</v>
          </cell>
          <cell r="AJ9650">
            <v>11</v>
          </cell>
          <cell r="AL9650">
            <v>1371.1</v>
          </cell>
          <cell r="AM9650">
            <v>671.53</v>
          </cell>
        </row>
        <row r="9651">
          <cell r="A9651">
            <v>308255</v>
          </cell>
          <cell r="B9651" t="str">
            <v>30.06.2010</v>
          </cell>
          <cell r="D9651">
            <v>6</v>
          </cell>
          <cell r="E9651" t="str">
            <v>Desktop Hardware</v>
          </cell>
          <cell r="G9651" t="str">
            <v>6PCS</v>
          </cell>
          <cell r="H9651" t="str">
            <v>Personal Computers</v>
          </cell>
          <cell r="I9651">
            <v>0</v>
          </cell>
          <cell r="J9651" t="str">
            <v>PC; Dell Optiplex GX980</v>
          </cell>
          <cell r="K9651" t="str">
            <v>PC</v>
          </cell>
          <cell r="L9651" t="str">
            <v>Dell Optiplex GX980</v>
          </cell>
          <cell r="O9651">
            <v>308255</v>
          </cell>
          <cell r="P9651" t="str">
            <v>GH2D52S</v>
          </cell>
          <cell r="Q9651">
            <v>32000</v>
          </cell>
          <cell r="R9651" t="str">
            <v>D0906</v>
          </cell>
          <cell r="S9651" t="str">
            <v>DZ00764</v>
          </cell>
          <cell r="T9651" t="str">
            <v>C50MA4</v>
          </cell>
          <cell r="U9651" t="str">
            <v>Canberra, 50 Marcus Clarke St, Lvl 4</v>
          </cell>
          <cell r="V9651" t="str">
            <v>24.10.2011</v>
          </cell>
          <cell r="W9651" t="str">
            <v>SCAN12</v>
          </cell>
          <cell r="AA9651" t="str">
            <v>PSYS</v>
          </cell>
          <cell r="AB9651" t="str">
            <v>IT Services Group</v>
          </cell>
          <cell r="AD9651" t="str">
            <v>ACT</v>
          </cell>
          <cell r="AE9651">
            <v>4</v>
          </cell>
          <cell r="AG9651">
            <v>1</v>
          </cell>
          <cell r="AH9651">
            <v>1</v>
          </cell>
          <cell r="AI9651">
            <v>2</v>
          </cell>
          <cell r="AJ9651">
            <v>11</v>
          </cell>
          <cell r="AL9651">
            <v>1371.1</v>
          </cell>
          <cell r="AM9651">
            <v>671.53</v>
          </cell>
        </row>
        <row r="9652">
          <cell r="A9652">
            <v>308256</v>
          </cell>
          <cell r="B9652" t="str">
            <v>30.06.2010</v>
          </cell>
          <cell r="D9652">
            <v>6</v>
          </cell>
          <cell r="E9652" t="str">
            <v>Desktop Hardware</v>
          </cell>
          <cell r="G9652" t="str">
            <v>6PCS</v>
          </cell>
          <cell r="H9652" t="str">
            <v>Personal Computers</v>
          </cell>
          <cell r="I9652">
            <v>0</v>
          </cell>
          <cell r="J9652" t="str">
            <v>PC; Dell Optiplex GX980</v>
          </cell>
          <cell r="K9652" t="str">
            <v>PC</v>
          </cell>
          <cell r="L9652" t="str">
            <v>Dell Optiplex GX980</v>
          </cell>
          <cell r="O9652">
            <v>308256</v>
          </cell>
          <cell r="P9652" t="str">
            <v>9J2D52S</v>
          </cell>
          <cell r="Q9652">
            <v>32000</v>
          </cell>
          <cell r="R9652" t="str">
            <v>D0906</v>
          </cell>
          <cell r="S9652" t="str">
            <v>DZ00764</v>
          </cell>
          <cell r="T9652" t="str">
            <v>C14MT2</v>
          </cell>
          <cell r="U9652" t="str">
            <v>Canberra, 14 Mort Street, lvl 2</v>
          </cell>
          <cell r="V9652" t="str">
            <v>15.11.2011</v>
          </cell>
          <cell r="W9652" t="str">
            <v>SMS12</v>
          </cell>
          <cell r="AA9652" t="str">
            <v>PSYS</v>
          </cell>
          <cell r="AB9652" t="str">
            <v>IT Services Group</v>
          </cell>
          <cell r="AD9652" t="str">
            <v>ACT</v>
          </cell>
          <cell r="AE9652">
            <v>4</v>
          </cell>
          <cell r="AG9652">
            <v>1</v>
          </cell>
          <cell r="AH9652">
            <v>1</v>
          </cell>
          <cell r="AI9652">
            <v>2</v>
          </cell>
          <cell r="AJ9652">
            <v>11</v>
          </cell>
          <cell r="AL9652">
            <v>1371.1</v>
          </cell>
          <cell r="AM9652">
            <v>671.53</v>
          </cell>
        </row>
        <row r="9653">
          <cell r="A9653">
            <v>308257</v>
          </cell>
          <cell r="B9653" t="str">
            <v>30.06.2010</v>
          </cell>
          <cell r="D9653">
            <v>6</v>
          </cell>
          <cell r="E9653" t="str">
            <v>Desktop Hardware</v>
          </cell>
          <cell r="G9653" t="str">
            <v>6PCS</v>
          </cell>
          <cell r="H9653" t="str">
            <v>Personal Computers</v>
          </cell>
          <cell r="I9653">
            <v>0</v>
          </cell>
          <cell r="J9653" t="str">
            <v>PC; Dell Optiplex GX980</v>
          </cell>
          <cell r="K9653" t="str">
            <v>PC</v>
          </cell>
          <cell r="L9653" t="str">
            <v>Dell Optiplex GX980</v>
          </cell>
          <cell r="O9653">
            <v>308257</v>
          </cell>
          <cell r="P9653" t="str">
            <v>8K2D52S</v>
          </cell>
          <cell r="Q9653">
            <v>32000</v>
          </cell>
          <cell r="R9653" t="str">
            <v>D0906</v>
          </cell>
          <cell r="S9653" t="str">
            <v>DZ00764</v>
          </cell>
          <cell r="T9653" t="str">
            <v>C50MA3</v>
          </cell>
          <cell r="U9653" t="str">
            <v>Canberra, 50 Marcus Clarke St, Lvl 3</v>
          </cell>
          <cell r="V9653" t="str">
            <v>24.10.2011</v>
          </cell>
          <cell r="W9653" t="str">
            <v>SCAN12</v>
          </cell>
          <cell r="AA9653" t="str">
            <v>PSYS</v>
          </cell>
          <cell r="AB9653" t="str">
            <v>IT Services Group</v>
          </cell>
          <cell r="AD9653" t="str">
            <v>ACT</v>
          </cell>
          <cell r="AE9653">
            <v>4</v>
          </cell>
          <cell r="AG9653">
            <v>1</v>
          </cell>
          <cell r="AH9653">
            <v>1</v>
          </cell>
          <cell r="AI9653">
            <v>2</v>
          </cell>
          <cell r="AJ9653">
            <v>11</v>
          </cell>
          <cell r="AL9653">
            <v>1371.1</v>
          </cell>
          <cell r="AM9653">
            <v>671.53</v>
          </cell>
        </row>
        <row r="9654">
          <cell r="A9654">
            <v>308258</v>
          </cell>
          <cell r="B9654" t="str">
            <v>30.06.2010</v>
          </cell>
          <cell r="D9654">
            <v>6</v>
          </cell>
          <cell r="E9654" t="str">
            <v>Desktop Hardware</v>
          </cell>
          <cell r="G9654" t="str">
            <v>6PCS</v>
          </cell>
          <cell r="H9654" t="str">
            <v>Personal Computers</v>
          </cell>
          <cell r="I9654">
            <v>0</v>
          </cell>
          <cell r="J9654" t="str">
            <v>PC; Dell Optiplex GX980</v>
          </cell>
          <cell r="K9654" t="str">
            <v>PC</v>
          </cell>
          <cell r="L9654" t="str">
            <v>Dell Optiplex GX980</v>
          </cell>
          <cell r="O9654">
            <v>308258</v>
          </cell>
          <cell r="P9654" t="str">
            <v>FJ2D52S</v>
          </cell>
          <cell r="Q9654">
            <v>32000</v>
          </cell>
          <cell r="R9654" t="str">
            <v>D0906</v>
          </cell>
          <cell r="S9654" t="str">
            <v>DZ00764</v>
          </cell>
          <cell r="T9654" t="str">
            <v>C14MTG</v>
          </cell>
          <cell r="U9654" t="str">
            <v>Canberra, 14 Mort St, Ground Floor</v>
          </cell>
          <cell r="V9654" t="str">
            <v>27.10.2011</v>
          </cell>
          <cell r="W9654" t="str">
            <v>SCAN12</v>
          </cell>
          <cell r="AA9654" t="str">
            <v>PSYS</v>
          </cell>
          <cell r="AB9654" t="str">
            <v>IT Services Group</v>
          </cell>
          <cell r="AD9654" t="str">
            <v>ACT</v>
          </cell>
          <cell r="AE9654">
            <v>4</v>
          </cell>
          <cell r="AG9654">
            <v>1</v>
          </cell>
          <cell r="AH9654">
            <v>1</v>
          </cell>
          <cell r="AI9654">
            <v>2</v>
          </cell>
          <cell r="AJ9654">
            <v>11</v>
          </cell>
          <cell r="AL9654">
            <v>1371.1</v>
          </cell>
          <cell r="AM9654">
            <v>671.53</v>
          </cell>
        </row>
        <row r="9655">
          <cell r="A9655">
            <v>308259</v>
          </cell>
          <cell r="B9655" t="str">
            <v>30.06.2010</v>
          </cell>
          <cell r="D9655">
            <v>6</v>
          </cell>
          <cell r="E9655" t="str">
            <v>Desktop Hardware</v>
          </cell>
          <cell r="G9655" t="str">
            <v>6PCS</v>
          </cell>
          <cell r="H9655" t="str">
            <v>Personal Computers</v>
          </cell>
          <cell r="I9655">
            <v>0</v>
          </cell>
          <cell r="J9655" t="str">
            <v>PC; Dell Optiplex GX980</v>
          </cell>
          <cell r="K9655" t="str">
            <v>PC</v>
          </cell>
          <cell r="L9655" t="str">
            <v>Dell Optiplex GX980</v>
          </cell>
          <cell r="O9655">
            <v>308259</v>
          </cell>
          <cell r="P9655" t="str">
            <v>9K2D52S</v>
          </cell>
          <cell r="Q9655">
            <v>32000</v>
          </cell>
          <cell r="R9655" t="str">
            <v>D0906</v>
          </cell>
          <cell r="S9655" t="str">
            <v>DZ00764</v>
          </cell>
          <cell r="T9655" t="str">
            <v>C50MA4</v>
          </cell>
          <cell r="U9655" t="str">
            <v>Canberra, 50 Marcus Clarke St, Lvl 4</v>
          </cell>
          <cell r="V9655" t="str">
            <v>24.10.2011</v>
          </cell>
          <cell r="W9655" t="str">
            <v>SCAN12</v>
          </cell>
          <cell r="AA9655" t="str">
            <v>PSYS</v>
          </cell>
          <cell r="AB9655" t="str">
            <v>IT Services Group</v>
          </cell>
          <cell r="AD9655" t="str">
            <v>ACT</v>
          </cell>
          <cell r="AE9655">
            <v>4</v>
          </cell>
          <cell r="AG9655">
            <v>1</v>
          </cell>
          <cell r="AH9655">
            <v>1</v>
          </cell>
          <cell r="AI9655">
            <v>2</v>
          </cell>
          <cell r="AJ9655">
            <v>11</v>
          </cell>
          <cell r="AL9655">
            <v>1371.1</v>
          </cell>
          <cell r="AM9655">
            <v>671.53</v>
          </cell>
        </row>
        <row r="9656">
          <cell r="A9656">
            <v>308260</v>
          </cell>
          <cell r="B9656" t="str">
            <v>30.06.2010</v>
          </cell>
          <cell r="D9656">
            <v>6</v>
          </cell>
          <cell r="E9656" t="str">
            <v>Desktop Hardware</v>
          </cell>
          <cell r="G9656" t="str">
            <v>6PCS</v>
          </cell>
          <cell r="H9656" t="str">
            <v>Personal Computers</v>
          </cell>
          <cell r="I9656">
            <v>0</v>
          </cell>
          <cell r="J9656" t="str">
            <v>PC; Dell Optiplex GX980</v>
          </cell>
          <cell r="K9656" t="str">
            <v>PC</v>
          </cell>
          <cell r="L9656" t="str">
            <v>Dell Optiplex GX980</v>
          </cell>
          <cell r="O9656">
            <v>308260</v>
          </cell>
          <cell r="P9656" t="str">
            <v>8H2D52S</v>
          </cell>
          <cell r="Q9656">
            <v>32000</v>
          </cell>
          <cell r="R9656" t="str">
            <v>D0906</v>
          </cell>
          <cell r="S9656" t="str">
            <v>DZ00764</v>
          </cell>
          <cell r="T9656" t="str">
            <v>C50MA4</v>
          </cell>
          <cell r="U9656" t="str">
            <v>Canberra, 50 Marcus Clarke St, Lvl 4</v>
          </cell>
          <cell r="V9656" t="str">
            <v>24.10.2011</v>
          </cell>
          <cell r="W9656" t="str">
            <v>SCAN12</v>
          </cell>
          <cell r="AA9656" t="str">
            <v>PSYS</v>
          </cell>
          <cell r="AB9656" t="str">
            <v>IT Services Group</v>
          </cell>
          <cell r="AD9656" t="str">
            <v>ACT</v>
          </cell>
          <cell r="AE9656">
            <v>4</v>
          </cell>
          <cell r="AG9656">
            <v>1</v>
          </cell>
          <cell r="AH9656">
            <v>1</v>
          </cell>
          <cell r="AI9656">
            <v>2</v>
          </cell>
          <cell r="AJ9656">
            <v>11</v>
          </cell>
          <cell r="AL9656">
            <v>1371.1</v>
          </cell>
          <cell r="AM9656">
            <v>671.53</v>
          </cell>
        </row>
        <row r="9657">
          <cell r="A9657">
            <v>308261</v>
          </cell>
          <cell r="B9657" t="str">
            <v>30.06.2010</v>
          </cell>
          <cell r="D9657">
            <v>6</v>
          </cell>
          <cell r="E9657" t="str">
            <v>Desktop Hardware</v>
          </cell>
          <cell r="G9657" t="str">
            <v>6PCS</v>
          </cell>
          <cell r="H9657" t="str">
            <v>Personal Computers</v>
          </cell>
          <cell r="I9657">
            <v>0</v>
          </cell>
          <cell r="J9657" t="str">
            <v>PC; Dell Optiplex GX980</v>
          </cell>
          <cell r="K9657" t="str">
            <v>PC</v>
          </cell>
          <cell r="L9657" t="str">
            <v>Dell Optiplex GX980</v>
          </cell>
          <cell r="O9657">
            <v>308261</v>
          </cell>
          <cell r="P9657" t="str">
            <v>BH2D52S</v>
          </cell>
          <cell r="Q9657">
            <v>32000</v>
          </cell>
          <cell r="R9657" t="str">
            <v>D0906</v>
          </cell>
          <cell r="S9657" t="str">
            <v>DZ00764</v>
          </cell>
          <cell r="T9657" t="str">
            <v>C50MA2</v>
          </cell>
          <cell r="U9657" t="str">
            <v>Canberra, 50 Marcus Clarke St, Lvl 2</v>
          </cell>
          <cell r="V9657" t="str">
            <v>24.10.2011</v>
          </cell>
          <cell r="W9657" t="str">
            <v>SCAN12</v>
          </cell>
          <cell r="AA9657" t="str">
            <v>PSYS</v>
          </cell>
          <cell r="AB9657" t="str">
            <v>IT Services Group</v>
          </cell>
          <cell r="AD9657" t="str">
            <v>ACT</v>
          </cell>
          <cell r="AE9657">
            <v>4</v>
          </cell>
          <cell r="AG9657">
            <v>1</v>
          </cell>
          <cell r="AH9657">
            <v>1</v>
          </cell>
          <cell r="AI9657">
            <v>2</v>
          </cell>
          <cell r="AJ9657">
            <v>11</v>
          </cell>
          <cell r="AL9657">
            <v>1371.1</v>
          </cell>
          <cell r="AM9657">
            <v>671.53</v>
          </cell>
        </row>
        <row r="9658">
          <cell r="A9658">
            <v>308262</v>
          </cell>
          <cell r="B9658" t="str">
            <v>30.06.2010</v>
          </cell>
          <cell r="D9658">
            <v>6</v>
          </cell>
          <cell r="E9658" t="str">
            <v>Desktop Hardware</v>
          </cell>
          <cell r="G9658" t="str">
            <v>6PCS</v>
          </cell>
          <cell r="H9658" t="str">
            <v>Personal Computers</v>
          </cell>
          <cell r="I9658">
            <v>0</v>
          </cell>
          <cell r="J9658" t="str">
            <v>PC; Dell Optiplex GX980</v>
          </cell>
          <cell r="K9658" t="str">
            <v>PC</v>
          </cell>
          <cell r="L9658" t="str">
            <v>Dell Optiplex GX980</v>
          </cell>
          <cell r="O9658">
            <v>308262</v>
          </cell>
          <cell r="P9658" t="str">
            <v>2K2D52S</v>
          </cell>
          <cell r="Q9658">
            <v>32000</v>
          </cell>
          <cell r="R9658" t="str">
            <v>D0906</v>
          </cell>
          <cell r="S9658" t="str">
            <v>DZ00764</v>
          </cell>
          <cell r="T9658" t="str">
            <v>C50MA2</v>
          </cell>
          <cell r="U9658" t="str">
            <v>Canberra, 50 Marcus Clarke St, Lvl 2</v>
          </cell>
          <cell r="V9658" t="str">
            <v>24.10.2011</v>
          </cell>
          <cell r="W9658" t="str">
            <v>SCAN12</v>
          </cell>
          <cell r="AA9658" t="str">
            <v>PSYS</v>
          </cell>
          <cell r="AB9658" t="str">
            <v>IT Services Group</v>
          </cell>
          <cell r="AD9658" t="str">
            <v>ACT</v>
          </cell>
          <cell r="AE9658">
            <v>4</v>
          </cell>
          <cell r="AG9658">
            <v>1</v>
          </cell>
          <cell r="AH9658">
            <v>1</v>
          </cell>
          <cell r="AI9658">
            <v>2</v>
          </cell>
          <cell r="AJ9658">
            <v>11</v>
          </cell>
          <cell r="AL9658">
            <v>1371.1</v>
          </cell>
          <cell r="AM9658">
            <v>671.53</v>
          </cell>
        </row>
        <row r="9659">
          <cell r="A9659">
            <v>308263</v>
          </cell>
          <cell r="B9659" t="str">
            <v>30.06.2010</v>
          </cell>
          <cell r="D9659">
            <v>6</v>
          </cell>
          <cell r="E9659" t="str">
            <v>Desktop Hardware</v>
          </cell>
          <cell r="G9659" t="str">
            <v>6PCS</v>
          </cell>
          <cell r="H9659" t="str">
            <v>Personal Computers</v>
          </cell>
          <cell r="I9659">
            <v>0</v>
          </cell>
          <cell r="J9659" t="str">
            <v>PC; Dell Optiplex GX980</v>
          </cell>
          <cell r="K9659" t="str">
            <v>PC</v>
          </cell>
          <cell r="L9659" t="str">
            <v>Dell Optiplex GX980</v>
          </cell>
          <cell r="O9659">
            <v>308263</v>
          </cell>
          <cell r="P9659" t="str">
            <v>GJ2D52S</v>
          </cell>
          <cell r="Q9659">
            <v>32000</v>
          </cell>
          <cell r="R9659" t="str">
            <v>D0906</v>
          </cell>
          <cell r="S9659" t="str">
            <v>DZ00764</v>
          </cell>
          <cell r="T9659" t="str">
            <v>C16MT1</v>
          </cell>
          <cell r="U9659" t="str">
            <v>Canberra, 16 Mort Street, lvl 1</v>
          </cell>
          <cell r="V9659" t="str">
            <v>08.11.2011</v>
          </cell>
          <cell r="W9659" t="str">
            <v>SCAN12</v>
          </cell>
          <cell r="AA9659" t="str">
            <v>PSYS</v>
          </cell>
          <cell r="AB9659" t="str">
            <v>IT Services Group</v>
          </cell>
          <cell r="AD9659" t="str">
            <v>ACT</v>
          </cell>
          <cell r="AE9659">
            <v>4</v>
          </cell>
          <cell r="AG9659">
            <v>1</v>
          </cell>
          <cell r="AH9659">
            <v>1</v>
          </cell>
          <cell r="AI9659">
            <v>2</v>
          </cell>
          <cell r="AJ9659">
            <v>11</v>
          </cell>
          <cell r="AL9659">
            <v>1371.1</v>
          </cell>
          <cell r="AM9659">
            <v>671.53</v>
          </cell>
        </row>
        <row r="9660">
          <cell r="A9660">
            <v>308264</v>
          </cell>
          <cell r="B9660" t="str">
            <v>30.06.2010</v>
          </cell>
          <cell r="D9660">
            <v>6</v>
          </cell>
          <cell r="E9660" t="str">
            <v>Desktop Hardware</v>
          </cell>
          <cell r="G9660" t="str">
            <v>6PCS</v>
          </cell>
          <cell r="H9660" t="str">
            <v>Personal Computers</v>
          </cell>
          <cell r="I9660">
            <v>0</v>
          </cell>
          <cell r="J9660" t="str">
            <v>PC; Dell Optiplex GX980</v>
          </cell>
          <cell r="K9660" t="str">
            <v>PC</v>
          </cell>
          <cell r="L9660" t="str">
            <v>Dell Optiplex GX980</v>
          </cell>
          <cell r="O9660">
            <v>308264</v>
          </cell>
          <cell r="P9660" t="str">
            <v>7K2D52S</v>
          </cell>
          <cell r="Q9660">
            <v>32000</v>
          </cell>
          <cell r="R9660" t="str">
            <v>D0906</v>
          </cell>
          <cell r="S9660" t="str">
            <v>DZ00764</v>
          </cell>
          <cell r="T9660" t="str">
            <v>C50MA2</v>
          </cell>
          <cell r="U9660" t="str">
            <v>Canberra, 50 Marcus Clarke St, Lvl 2</v>
          </cell>
          <cell r="V9660" t="str">
            <v>24.10.2011</v>
          </cell>
          <cell r="W9660" t="str">
            <v>SCAN12</v>
          </cell>
          <cell r="AA9660" t="str">
            <v>PSYS</v>
          </cell>
          <cell r="AB9660" t="str">
            <v>IT Services Group</v>
          </cell>
          <cell r="AD9660" t="str">
            <v>ACT</v>
          </cell>
          <cell r="AE9660">
            <v>4</v>
          </cell>
          <cell r="AG9660">
            <v>1</v>
          </cell>
          <cell r="AH9660">
            <v>1</v>
          </cell>
          <cell r="AI9660">
            <v>2</v>
          </cell>
          <cell r="AJ9660">
            <v>11</v>
          </cell>
          <cell r="AL9660">
            <v>1371.1</v>
          </cell>
          <cell r="AM9660">
            <v>671.53</v>
          </cell>
        </row>
        <row r="9661">
          <cell r="A9661">
            <v>308265</v>
          </cell>
          <cell r="B9661" t="str">
            <v>30.06.2010</v>
          </cell>
          <cell r="D9661">
            <v>6</v>
          </cell>
          <cell r="E9661" t="str">
            <v>Desktop Hardware</v>
          </cell>
          <cell r="G9661" t="str">
            <v>6PCS</v>
          </cell>
          <cell r="H9661" t="str">
            <v>Personal Computers</v>
          </cell>
          <cell r="I9661">
            <v>0</v>
          </cell>
          <cell r="J9661" t="str">
            <v>PC; Dell Optiplex GX980</v>
          </cell>
          <cell r="K9661" t="str">
            <v>PC</v>
          </cell>
          <cell r="L9661" t="str">
            <v>Dell Optiplex GX980</v>
          </cell>
          <cell r="O9661">
            <v>308265</v>
          </cell>
          <cell r="P9661" t="str">
            <v>1K2D52S</v>
          </cell>
          <cell r="Q9661">
            <v>32000</v>
          </cell>
          <cell r="R9661" t="str">
            <v>D0906</v>
          </cell>
          <cell r="S9661" t="str">
            <v>DZ00764</v>
          </cell>
          <cell r="T9661" t="str">
            <v>C16MT3</v>
          </cell>
          <cell r="U9661" t="str">
            <v>Canberra, 16 Mort Street, lvl 3</v>
          </cell>
          <cell r="V9661" t="str">
            <v>27.10.2011</v>
          </cell>
          <cell r="W9661" t="str">
            <v>SCAN12</v>
          </cell>
          <cell r="AA9661" t="str">
            <v>PSYS</v>
          </cell>
          <cell r="AB9661" t="str">
            <v>IT Services Group</v>
          </cell>
          <cell r="AD9661" t="str">
            <v>ACT</v>
          </cell>
          <cell r="AE9661">
            <v>4</v>
          </cell>
          <cell r="AG9661">
            <v>1</v>
          </cell>
          <cell r="AH9661">
            <v>1</v>
          </cell>
          <cell r="AI9661">
            <v>2</v>
          </cell>
          <cell r="AJ9661">
            <v>11</v>
          </cell>
          <cell r="AL9661">
            <v>1371.1</v>
          </cell>
          <cell r="AM9661">
            <v>671.53</v>
          </cell>
        </row>
        <row r="9662">
          <cell r="A9662">
            <v>308266</v>
          </cell>
          <cell r="B9662" t="str">
            <v>30.06.2010</v>
          </cell>
          <cell r="D9662">
            <v>6</v>
          </cell>
          <cell r="E9662" t="str">
            <v>Desktop Hardware</v>
          </cell>
          <cell r="G9662" t="str">
            <v>6PCS</v>
          </cell>
          <cell r="H9662" t="str">
            <v>Personal Computers</v>
          </cell>
          <cell r="I9662">
            <v>0</v>
          </cell>
          <cell r="J9662" t="str">
            <v>PC; Dell Optiplex GX980</v>
          </cell>
          <cell r="K9662" t="str">
            <v>PC</v>
          </cell>
          <cell r="L9662" t="str">
            <v>Dell Optiplex GX980</v>
          </cell>
          <cell r="O9662">
            <v>308266</v>
          </cell>
          <cell r="P9662" t="str">
            <v>5H2D52S</v>
          </cell>
          <cell r="Q9662">
            <v>32000</v>
          </cell>
          <cell r="R9662" t="str">
            <v>D0906</v>
          </cell>
          <cell r="S9662" t="str">
            <v>DZ00764</v>
          </cell>
          <cell r="T9662" t="str">
            <v>C50MA4</v>
          </cell>
          <cell r="U9662" t="str">
            <v>Canberra, 50 Marcus Clarke St, Lvl 4</v>
          </cell>
          <cell r="V9662" t="str">
            <v>24.10.2011</v>
          </cell>
          <cell r="W9662" t="str">
            <v>SCAN12</v>
          </cell>
          <cell r="AA9662" t="str">
            <v>PSYS</v>
          </cell>
          <cell r="AB9662" t="str">
            <v>IT Services Group</v>
          </cell>
          <cell r="AD9662" t="str">
            <v>ACT</v>
          </cell>
          <cell r="AE9662">
            <v>4</v>
          </cell>
          <cell r="AG9662">
            <v>1</v>
          </cell>
          <cell r="AH9662">
            <v>1</v>
          </cell>
          <cell r="AI9662">
            <v>2</v>
          </cell>
          <cell r="AJ9662">
            <v>11</v>
          </cell>
          <cell r="AL9662">
            <v>1371.1</v>
          </cell>
          <cell r="AM9662">
            <v>671.53</v>
          </cell>
        </row>
        <row r="9663">
          <cell r="A9663">
            <v>308267</v>
          </cell>
          <cell r="B9663" t="str">
            <v>30.06.2010</v>
          </cell>
          <cell r="D9663">
            <v>6</v>
          </cell>
          <cell r="E9663" t="str">
            <v>Desktop Hardware</v>
          </cell>
          <cell r="G9663" t="str">
            <v>6PCS</v>
          </cell>
          <cell r="H9663" t="str">
            <v>Personal Computers</v>
          </cell>
          <cell r="I9663">
            <v>0</v>
          </cell>
          <cell r="J9663" t="str">
            <v>PC; Dell Optiplex GX980</v>
          </cell>
          <cell r="K9663" t="str">
            <v>PC</v>
          </cell>
          <cell r="L9663" t="str">
            <v>Dell Optiplex GX980</v>
          </cell>
          <cell r="O9663">
            <v>308267</v>
          </cell>
          <cell r="P9663" t="str">
            <v>DK2D52S</v>
          </cell>
          <cell r="Q9663">
            <v>32000</v>
          </cell>
          <cell r="R9663" t="str">
            <v>D0906</v>
          </cell>
          <cell r="S9663" t="str">
            <v>DZ00764</v>
          </cell>
          <cell r="T9663" t="str">
            <v>C14MTG</v>
          </cell>
          <cell r="U9663" t="str">
            <v>Canberra, 14 Mort St, Ground Floor</v>
          </cell>
          <cell r="V9663" t="str">
            <v>10.11.2011</v>
          </cell>
          <cell r="W9663" t="str">
            <v>UPD12</v>
          </cell>
          <cell r="AA9663" t="str">
            <v>PSYS</v>
          </cell>
          <cell r="AB9663" t="str">
            <v>IT Services Group</v>
          </cell>
          <cell r="AD9663" t="str">
            <v>ACT</v>
          </cell>
          <cell r="AE9663">
            <v>4</v>
          </cell>
          <cell r="AG9663">
            <v>1</v>
          </cell>
          <cell r="AH9663">
            <v>1</v>
          </cell>
          <cell r="AI9663">
            <v>2</v>
          </cell>
          <cell r="AJ9663">
            <v>11</v>
          </cell>
          <cell r="AL9663">
            <v>1371.1</v>
          </cell>
          <cell r="AM9663">
            <v>671.53</v>
          </cell>
        </row>
        <row r="9664">
          <cell r="A9664">
            <v>308268</v>
          </cell>
          <cell r="B9664" t="str">
            <v>30.06.2010</v>
          </cell>
          <cell r="D9664">
            <v>6</v>
          </cell>
          <cell r="E9664" t="str">
            <v>Desktop Hardware</v>
          </cell>
          <cell r="G9664" t="str">
            <v>6PCS</v>
          </cell>
          <cell r="H9664" t="str">
            <v>Personal Computers</v>
          </cell>
          <cell r="I9664">
            <v>0</v>
          </cell>
          <cell r="J9664" t="str">
            <v>PC; Dell Optiplex GX980</v>
          </cell>
          <cell r="K9664" t="str">
            <v>PC</v>
          </cell>
          <cell r="L9664" t="str">
            <v>Dell Optiplex GX980</v>
          </cell>
          <cell r="O9664">
            <v>308268</v>
          </cell>
          <cell r="P9664" t="str">
            <v>4J2D52S</v>
          </cell>
          <cell r="Q9664">
            <v>32000</v>
          </cell>
          <cell r="R9664" t="str">
            <v>D0906</v>
          </cell>
          <cell r="S9664" t="str">
            <v>DZ00764</v>
          </cell>
          <cell r="T9664" t="str">
            <v>C50MA3</v>
          </cell>
          <cell r="U9664" t="str">
            <v>Canberra, 50 Marcus Clarke St, Lvl 3</v>
          </cell>
          <cell r="V9664" t="str">
            <v>24.10.2011</v>
          </cell>
          <cell r="W9664" t="str">
            <v>SCAN12</v>
          </cell>
          <cell r="AA9664" t="str">
            <v>PSYS</v>
          </cell>
          <cell r="AB9664" t="str">
            <v>IT Services Group</v>
          </cell>
          <cell r="AD9664" t="str">
            <v>ACT</v>
          </cell>
          <cell r="AE9664">
            <v>4</v>
          </cell>
          <cell r="AG9664">
            <v>1</v>
          </cell>
          <cell r="AH9664">
            <v>1</v>
          </cell>
          <cell r="AI9664">
            <v>2</v>
          </cell>
          <cell r="AJ9664">
            <v>11</v>
          </cell>
          <cell r="AL9664">
            <v>1371.1</v>
          </cell>
          <cell r="AM9664">
            <v>671.53</v>
          </cell>
        </row>
        <row r="9665">
          <cell r="A9665">
            <v>308269</v>
          </cell>
          <cell r="B9665" t="str">
            <v>30.06.2010</v>
          </cell>
          <cell r="D9665">
            <v>6</v>
          </cell>
          <cell r="E9665" t="str">
            <v>Desktop Hardware</v>
          </cell>
          <cell r="G9665" t="str">
            <v>6PCS</v>
          </cell>
          <cell r="H9665" t="str">
            <v>Personal Computers</v>
          </cell>
          <cell r="I9665">
            <v>0</v>
          </cell>
          <cell r="J9665" t="str">
            <v>PC; Dell Optiplex GX980</v>
          </cell>
          <cell r="K9665" t="str">
            <v>PC</v>
          </cell>
          <cell r="L9665" t="str">
            <v>Dell Optiplex GX980</v>
          </cell>
          <cell r="O9665">
            <v>308269</v>
          </cell>
          <cell r="P9665" t="str">
            <v>CJ2D52S</v>
          </cell>
          <cell r="Q9665">
            <v>32000</v>
          </cell>
          <cell r="R9665" t="str">
            <v>D0906</v>
          </cell>
          <cell r="S9665" t="str">
            <v>DZ00764</v>
          </cell>
          <cell r="T9665" t="str">
            <v>C50MA2</v>
          </cell>
          <cell r="U9665" t="str">
            <v>Canberra, 50 Marcus Clarke St, Lvl 2</v>
          </cell>
          <cell r="V9665" t="str">
            <v>24.10.2011</v>
          </cell>
          <cell r="W9665" t="str">
            <v>SCAN12</v>
          </cell>
          <cell r="AA9665" t="str">
            <v>PSYS</v>
          </cell>
          <cell r="AB9665" t="str">
            <v>IT Services Group</v>
          </cell>
          <cell r="AD9665" t="str">
            <v>ACT</v>
          </cell>
          <cell r="AE9665">
            <v>4</v>
          </cell>
          <cell r="AG9665">
            <v>1</v>
          </cell>
          <cell r="AH9665">
            <v>1</v>
          </cell>
          <cell r="AI9665">
            <v>2</v>
          </cell>
          <cell r="AJ9665">
            <v>11</v>
          </cell>
          <cell r="AL9665">
            <v>1371.1</v>
          </cell>
          <cell r="AM9665">
            <v>671.53</v>
          </cell>
        </row>
        <row r="9666">
          <cell r="A9666">
            <v>308270</v>
          </cell>
          <cell r="B9666" t="str">
            <v>30.06.2010</v>
          </cell>
          <cell r="D9666">
            <v>6</v>
          </cell>
          <cell r="E9666" t="str">
            <v>Desktop Hardware</v>
          </cell>
          <cell r="G9666" t="str">
            <v>6PCS</v>
          </cell>
          <cell r="H9666" t="str">
            <v>Personal Computers</v>
          </cell>
          <cell r="I9666">
            <v>0</v>
          </cell>
          <cell r="J9666" t="str">
            <v>PC; Dell Optiplex GX980</v>
          </cell>
          <cell r="K9666" t="str">
            <v>PC</v>
          </cell>
          <cell r="L9666" t="str">
            <v>Dell Optiplex GX980</v>
          </cell>
          <cell r="O9666">
            <v>308270</v>
          </cell>
          <cell r="P9666" t="str">
            <v>5K2D52S</v>
          </cell>
          <cell r="Q9666">
            <v>32000</v>
          </cell>
          <cell r="R9666" t="str">
            <v>D0906</v>
          </cell>
          <cell r="S9666" t="str">
            <v>DZ00764</v>
          </cell>
          <cell r="T9666" t="str">
            <v>C50MA3</v>
          </cell>
          <cell r="U9666" t="str">
            <v>Canberra, 50 Marcus Clarke St, Lvl 3</v>
          </cell>
          <cell r="V9666" t="str">
            <v>24.10.2011</v>
          </cell>
          <cell r="W9666" t="str">
            <v>SCAN12</v>
          </cell>
          <cell r="AA9666" t="str">
            <v>PSYS</v>
          </cell>
          <cell r="AB9666" t="str">
            <v>IT Services Group</v>
          </cell>
          <cell r="AD9666" t="str">
            <v>ACT</v>
          </cell>
          <cell r="AE9666">
            <v>4</v>
          </cell>
          <cell r="AG9666">
            <v>1</v>
          </cell>
          <cell r="AH9666">
            <v>1</v>
          </cell>
          <cell r="AI9666">
            <v>2</v>
          </cell>
          <cell r="AJ9666">
            <v>11</v>
          </cell>
          <cell r="AL9666">
            <v>1371.1</v>
          </cell>
          <cell r="AM9666">
            <v>671.53</v>
          </cell>
        </row>
        <row r="9667">
          <cell r="A9667">
            <v>308271</v>
          </cell>
          <cell r="B9667" t="str">
            <v>30.06.2010</v>
          </cell>
          <cell r="D9667">
            <v>6</v>
          </cell>
          <cell r="E9667" t="str">
            <v>Desktop Hardware</v>
          </cell>
          <cell r="G9667" t="str">
            <v>6PCS</v>
          </cell>
          <cell r="H9667" t="str">
            <v>Personal Computers</v>
          </cell>
          <cell r="I9667">
            <v>0</v>
          </cell>
          <cell r="J9667" t="str">
            <v>PC; Dell Optiplex GX980</v>
          </cell>
          <cell r="K9667" t="str">
            <v>PC</v>
          </cell>
          <cell r="L9667" t="str">
            <v>Dell Optiplex GX980</v>
          </cell>
          <cell r="O9667">
            <v>308271</v>
          </cell>
          <cell r="P9667" t="str">
            <v>HK2D52S</v>
          </cell>
          <cell r="Q9667">
            <v>32000</v>
          </cell>
          <cell r="R9667" t="str">
            <v>D0906</v>
          </cell>
          <cell r="S9667" t="str">
            <v>DZ00764</v>
          </cell>
          <cell r="T9667" t="str">
            <v>C50MA3</v>
          </cell>
          <cell r="U9667" t="str">
            <v>Canberra, 50 Marcus Clarke St, Lvl 3</v>
          </cell>
          <cell r="V9667" t="str">
            <v>24.10.2011</v>
          </cell>
          <cell r="W9667" t="str">
            <v>SCAN12</v>
          </cell>
          <cell r="AA9667" t="str">
            <v>PSYS</v>
          </cell>
          <cell r="AB9667" t="str">
            <v>IT Services Group</v>
          </cell>
          <cell r="AD9667" t="str">
            <v>ACT</v>
          </cell>
          <cell r="AE9667">
            <v>4</v>
          </cell>
          <cell r="AG9667">
            <v>1</v>
          </cell>
          <cell r="AH9667">
            <v>1</v>
          </cell>
          <cell r="AI9667">
            <v>2</v>
          </cell>
          <cell r="AJ9667">
            <v>11</v>
          </cell>
          <cell r="AL9667">
            <v>1371.1</v>
          </cell>
          <cell r="AM9667">
            <v>671.53</v>
          </cell>
        </row>
        <row r="9668">
          <cell r="A9668">
            <v>308272</v>
          </cell>
          <cell r="B9668" t="str">
            <v>30.06.2010</v>
          </cell>
          <cell r="D9668">
            <v>6</v>
          </cell>
          <cell r="E9668" t="str">
            <v>Desktop Hardware</v>
          </cell>
          <cell r="G9668" t="str">
            <v>6PCS</v>
          </cell>
          <cell r="H9668" t="str">
            <v>Personal Computers</v>
          </cell>
          <cell r="I9668">
            <v>0</v>
          </cell>
          <cell r="J9668" t="str">
            <v>PC; Dell Optiplex GX980</v>
          </cell>
          <cell r="K9668" t="str">
            <v>PC</v>
          </cell>
          <cell r="L9668" t="str">
            <v>Dell Optiplex GX980</v>
          </cell>
          <cell r="O9668">
            <v>308272</v>
          </cell>
          <cell r="P9668" t="str">
            <v>DJ2D52S</v>
          </cell>
          <cell r="Q9668">
            <v>32000</v>
          </cell>
          <cell r="R9668" t="str">
            <v>D0906</v>
          </cell>
          <cell r="S9668" t="str">
            <v>DZ00764</v>
          </cell>
          <cell r="T9668" t="str">
            <v>C50MA4</v>
          </cell>
          <cell r="U9668" t="str">
            <v>Canberra, 50 Marcus Clarke St, Lvl 4</v>
          </cell>
          <cell r="V9668" t="str">
            <v>24.10.2011</v>
          </cell>
          <cell r="W9668" t="str">
            <v>SCAN12</v>
          </cell>
          <cell r="AA9668" t="str">
            <v>PSYS</v>
          </cell>
          <cell r="AB9668" t="str">
            <v>IT Services Group</v>
          </cell>
          <cell r="AD9668" t="str">
            <v>ACT</v>
          </cell>
          <cell r="AE9668">
            <v>4</v>
          </cell>
          <cell r="AG9668">
            <v>1</v>
          </cell>
          <cell r="AH9668">
            <v>1</v>
          </cell>
          <cell r="AI9668">
            <v>2</v>
          </cell>
          <cell r="AJ9668">
            <v>11</v>
          </cell>
          <cell r="AL9668">
            <v>1371.1</v>
          </cell>
          <cell r="AM9668">
            <v>671.53</v>
          </cell>
        </row>
        <row r="9669">
          <cell r="A9669">
            <v>308273</v>
          </cell>
          <cell r="B9669" t="str">
            <v>30.06.2010</v>
          </cell>
          <cell r="D9669">
            <v>6</v>
          </cell>
          <cell r="E9669" t="str">
            <v>Desktop Hardware</v>
          </cell>
          <cell r="G9669" t="str">
            <v>6PCS</v>
          </cell>
          <cell r="H9669" t="str">
            <v>Personal Computers</v>
          </cell>
          <cell r="I9669">
            <v>0</v>
          </cell>
          <cell r="J9669" t="str">
            <v>PC; Dell Optiplex GX980</v>
          </cell>
          <cell r="K9669" t="str">
            <v>PC</v>
          </cell>
          <cell r="L9669" t="str">
            <v>Dell Optiplex GX980</v>
          </cell>
          <cell r="O9669">
            <v>308273</v>
          </cell>
          <cell r="P9669" t="str">
            <v>7H2D52S</v>
          </cell>
          <cell r="Q9669">
            <v>32000</v>
          </cell>
          <cell r="R9669" t="str">
            <v>D0906</v>
          </cell>
          <cell r="S9669" t="str">
            <v>DZ00764</v>
          </cell>
          <cell r="T9669" t="str">
            <v>C50MA4</v>
          </cell>
          <cell r="U9669" t="str">
            <v>Canberra, 50 Marcus Clarke St, Lvl 4</v>
          </cell>
          <cell r="V9669" t="str">
            <v>24.10.2011</v>
          </cell>
          <cell r="W9669" t="str">
            <v>SCAN12</v>
          </cell>
          <cell r="AA9669" t="str">
            <v>PSYS</v>
          </cell>
          <cell r="AB9669" t="str">
            <v>IT Services Group</v>
          </cell>
          <cell r="AD9669" t="str">
            <v>ACT</v>
          </cell>
          <cell r="AE9669">
            <v>4</v>
          </cell>
          <cell r="AG9669">
            <v>1</v>
          </cell>
          <cell r="AH9669">
            <v>1</v>
          </cell>
          <cell r="AI9669">
            <v>2</v>
          </cell>
          <cell r="AJ9669">
            <v>11</v>
          </cell>
          <cell r="AL9669">
            <v>1371.1</v>
          </cell>
          <cell r="AM9669">
            <v>671.53</v>
          </cell>
        </row>
        <row r="9670">
          <cell r="A9670">
            <v>308274</v>
          </cell>
          <cell r="B9670" t="str">
            <v>30.06.2010</v>
          </cell>
          <cell r="D9670">
            <v>6</v>
          </cell>
          <cell r="E9670" t="str">
            <v>Desktop Hardware</v>
          </cell>
          <cell r="G9670" t="str">
            <v>6PCS</v>
          </cell>
          <cell r="H9670" t="str">
            <v>Personal Computers</v>
          </cell>
          <cell r="I9670">
            <v>0</v>
          </cell>
          <cell r="J9670" t="str">
            <v>PC; Dell Optiplex GX980</v>
          </cell>
          <cell r="K9670" t="str">
            <v>PC</v>
          </cell>
          <cell r="L9670" t="str">
            <v>Dell Optiplex GX980</v>
          </cell>
          <cell r="O9670">
            <v>308274</v>
          </cell>
          <cell r="P9670" t="str">
            <v>CK2D52S</v>
          </cell>
          <cell r="Q9670">
            <v>32000</v>
          </cell>
          <cell r="R9670" t="str">
            <v>D0906</v>
          </cell>
          <cell r="S9670" t="str">
            <v>DZ00764</v>
          </cell>
          <cell r="T9670" t="str">
            <v>C50MA3</v>
          </cell>
          <cell r="U9670" t="str">
            <v>Canberra, 50 Marcus Clarke St, Lvl 3</v>
          </cell>
          <cell r="V9670" t="str">
            <v>24.10.2011</v>
          </cell>
          <cell r="W9670" t="str">
            <v>SCAN12</v>
          </cell>
          <cell r="AA9670" t="str">
            <v>PSYS</v>
          </cell>
          <cell r="AB9670" t="str">
            <v>IT Services Group</v>
          </cell>
          <cell r="AD9670" t="str">
            <v>ACT</v>
          </cell>
          <cell r="AE9670">
            <v>4</v>
          </cell>
          <cell r="AG9670">
            <v>1</v>
          </cell>
          <cell r="AH9670">
            <v>1</v>
          </cell>
          <cell r="AI9670">
            <v>2</v>
          </cell>
          <cell r="AJ9670">
            <v>11</v>
          </cell>
          <cell r="AL9670">
            <v>1371.1</v>
          </cell>
          <cell r="AM9670">
            <v>671.53</v>
          </cell>
        </row>
        <row r="9671">
          <cell r="A9671">
            <v>308275</v>
          </cell>
          <cell r="B9671" t="str">
            <v>30.06.2010</v>
          </cell>
          <cell r="D9671">
            <v>6</v>
          </cell>
          <cell r="E9671" t="str">
            <v>Desktop Hardware</v>
          </cell>
          <cell r="G9671" t="str">
            <v>6PCS</v>
          </cell>
          <cell r="H9671" t="str">
            <v>Personal Computers</v>
          </cell>
          <cell r="I9671">
            <v>0</v>
          </cell>
          <cell r="J9671" t="str">
            <v>PC; Dell Optiplex GX980</v>
          </cell>
          <cell r="K9671" t="str">
            <v>PC</v>
          </cell>
          <cell r="L9671" t="str">
            <v>Dell Optiplex GX980</v>
          </cell>
          <cell r="O9671">
            <v>308275</v>
          </cell>
          <cell r="P9671" t="str">
            <v>4K2D52S</v>
          </cell>
          <cell r="Q9671">
            <v>32000</v>
          </cell>
          <cell r="R9671" t="str">
            <v>D0906</v>
          </cell>
          <cell r="S9671" t="str">
            <v>DZ00764</v>
          </cell>
          <cell r="T9671" t="str">
            <v>C50MA2</v>
          </cell>
          <cell r="U9671" t="str">
            <v>Canberra, 50 Marcus Clarke St, Lvl 2</v>
          </cell>
          <cell r="V9671" t="str">
            <v>24.10.2011</v>
          </cell>
          <cell r="W9671" t="str">
            <v>SCAN12</v>
          </cell>
          <cell r="AA9671" t="str">
            <v>PSYS</v>
          </cell>
          <cell r="AB9671" t="str">
            <v>IT Services Group</v>
          </cell>
          <cell r="AD9671" t="str">
            <v>ACT</v>
          </cell>
          <cell r="AE9671">
            <v>4</v>
          </cell>
          <cell r="AG9671">
            <v>1</v>
          </cell>
          <cell r="AH9671">
            <v>1</v>
          </cell>
          <cell r="AI9671">
            <v>2</v>
          </cell>
          <cell r="AJ9671">
            <v>11</v>
          </cell>
          <cell r="AL9671">
            <v>1371.1</v>
          </cell>
          <cell r="AM9671">
            <v>671.53</v>
          </cell>
        </row>
        <row r="9672">
          <cell r="A9672">
            <v>308276</v>
          </cell>
          <cell r="B9672" t="str">
            <v>30.06.2010</v>
          </cell>
          <cell r="D9672">
            <v>6</v>
          </cell>
          <cell r="E9672" t="str">
            <v>Desktop Hardware</v>
          </cell>
          <cell r="G9672" t="str">
            <v>6PCS</v>
          </cell>
          <cell r="H9672" t="str">
            <v>Personal Computers</v>
          </cell>
          <cell r="I9672">
            <v>0</v>
          </cell>
          <cell r="J9672" t="str">
            <v>PC; Dell Optiplex GX980</v>
          </cell>
          <cell r="K9672" t="str">
            <v>PC</v>
          </cell>
          <cell r="L9672" t="str">
            <v>Dell Optiplex GX980</v>
          </cell>
          <cell r="O9672">
            <v>308276</v>
          </cell>
          <cell r="P9672" t="str">
            <v>6K2D52S</v>
          </cell>
          <cell r="Q9672">
            <v>32000</v>
          </cell>
          <cell r="R9672" t="str">
            <v>D0906</v>
          </cell>
          <cell r="S9672" t="str">
            <v>DZ00764</v>
          </cell>
          <cell r="T9672" t="str">
            <v>C14MT1</v>
          </cell>
          <cell r="U9672" t="str">
            <v>Canberra, 14 Mort Street, lvl 1</v>
          </cell>
          <cell r="V9672" t="str">
            <v>25.10.2011</v>
          </cell>
          <cell r="W9672" t="str">
            <v>SCAN12</v>
          </cell>
          <cell r="AA9672" t="str">
            <v>PSYS</v>
          </cell>
          <cell r="AB9672" t="str">
            <v>IT Services Group</v>
          </cell>
          <cell r="AD9672" t="str">
            <v>ACT</v>
          </cell>
          <cell r="AE9672">
            <v>4</v>
          </cell>
          <cell r="AG9672">
            <v>1</v>
          </cell>
          <cell r="AH9672">
            <v>1</v>
          </cell>
          <cell r="AI9672">
            <v>2</v>
          </cell>
          <cell r="AJ9672">
            <v>11</v>
          </cell>
          <cell r="AL9672">
            <v>1371.1</v>
          </cell>
          <cell r="AM9672">
            <v>671.53</v>
          </cell>
        </row>
        <row r="9673">
          <cell r="A9673">
            <v>308277</v>
          </cell>
          <cell r="B9673" t="str">
            <v>30.06.2010</v>
          </cell>
          <cell r="D9673">
            <v>6</v>
          </cell>
          <cell r="E9673" t="str">
            <v>Desktop Hardware</v>
          </cell>
          <cell r="G9673" t="str">
            <v>6PCS</v>
          </cell>
          <cell r="H9673" t="str">
            <v>Personal Computers</v>
          </cell>
          <cell r="I9673">
            <v>0</v>
          </cell>
          <cell r="J9673" t="str">
            <v>PC; Dell Optiplex GX980</v>
          </cell>
          <cell r="K9673" t="str">
            <v>PC</v>
          </cell>
          <cell r="L9673" t="str">
            <v>Dell Optiplex GX980</v>
          </cell>
          <cell r="O9673">
            <v>308277</v>
          </cell>
          <cell r="P9673" t="str">
            <v>7J2D52S</v>
          </cell>
          <cell r="Q9673">
            <v>32000</v>
          </cell>
          <cell r="R9673" t="str">
            <v>D0906</v>
          </cell>
          <cell r="S9673" t="str">
            <v>DZ00764</v>
          </cell>
          <cell r="T9673" t="str">
            <v>C14MTG</v>
          </cell>
          <cell r="U9673" t="str">
            <v>Canberra, 14 Mort St, Ground Floor</v>
          </cell>
          <cell r="V9673" t="str">
            <v>27.10.2011</v>
          </cell>
          <cell r="W9673" t="str">
            <v>SCAN12</v>
          </cell>
          <cell r="AA9673" t="str">
            <v>PSYS</v>
          </cell>
          <cell r="AB9673" t="str">
            <v>IT Services Group</v>
          </cell>
          <cell r="AD9673" t="str">
            <v>ACT</v>
          </cell>
          <cell r="AE9673">
            <v>4</v>
          </cell>
          <cell r="AG9673">
            <v>1</v>
          </cell>
          <cell r="AH9673">
            <v>1</v>
          </cell>
          <cell r="AI9673">
            <v>2</v>
          </cell>
          <cell r="AJ9673">
            <v>11</v>
          </cell>
          <cell r="AL9673">
            <v>1371.1</v>
          </cell>
          <cell r="AM9673">
            <v>671.53</v>
          </cell>
        </row>
        <row r="9674">
          <cell r="A9674">
            <v>308278</v>
          </cell>
          <cell r="B9674" t="str">
            <v>30.06.2010</v>
          </cell>
          <cell r="D9674">
            <v>6</v>
          </cell>
          <cell r="E9674" t="str">
            <v>Desktop Hardware</v>
          </cell>
          <cell r="G9674" t="str">
            <v>6PCS</v>
          </cell>
          <cell r="H9674" t="str">
            <v>Personal Computers</v>
          </cell>
          <cell r="I9674">
            <v>0</v>
          </cell>
          <cell r="J9674" t="str">
            <v>PC; Dell Optiplex GX980</v>
          </cell>
          <cell r="K9674" t="str">
            <v>PC</v>
          </cell>
          <cell r="L9674" t="str">
            <v>Dell Optiplex GX980</v>
          </cell>
          <cell r="O9674">
            <v>308278</v>
          </cell>
          <cell r="P9674" t="str">
            <v>JH2D52S</v>
          </cell>
          <cell r="Q9674">
            <v>32000</v>
          </cell>
          <cell r="R9674" t="str">
            <v>D0906</v>
          </cell>
          <cell r="S9674" t="str">
            <v>DZ00764</v>
          </cell>
          <cell r="T9674" t="str">
            <v>C16MT1</v>
          </cell>
          <cell r="U9674" t="str">
            <v>Canberra, 16 Mort Street, lvl 1</v>
          </cell>
          <cell r="V9674" t="str">
            <v>08.11.2011</v>
          </cell>
          <cell r="W9674" t="str">
            <v>SCAN12</v>
          </cell>
          <cell r="AA9674" t="str">
            <v>PSYS</v>
          </cell>
          <cell r="AB9674" t="str">
            <v>IT Services Group</v>
          </cell>
          <cell r="AD9674" t="str">
            <v>ACT</v>
          </cell>
          <cell r="AE9674">
            <v>4</v>
          </cell>
          <cell r="AG9674">
            <v>1</v>
          </cell>
          <cell r="AH9674">
            <v>1</v>
          </cell>
          <cell r="AI9674">
            <v>2</v>
          </cell>
          <cell r="AJ9674">
            <v>11</v>
          </cell>
          <cell r="AL9674">
            <v>1371.1</v>
          </cell>
          <cell r="AM9674">
            <v>671.53</v>
          </cell>
        </row>
        <row r="9675">
          <cell r="A9675">
            <v>308279</v>
          </cell>
          <cell r="B9675" t="str">
            <v>30.06.2010</v>
          </cell>
          <cell r="D9675">
            <v>6</v>
          </cell>
          <cell r="E9675" t="str">
            <v>Desktop Hardware</v>
          </cell>
          <cell r="G9675" t="str">
            <v>6PCS</v>
          </cell>
          <cell r="H9675" t="str">
            <v>Personal Computers</v>
          </cell>
          <cell r="I9675">
            <v>0</v>
          </cell>
          <cell r="J9675" t="str">
            <v>PC; Dell Optiplex GX980</v>
          </cell>
          <cell r="K9675" t="str">
            <v>PC</v>
          </cell>
          <cell r="L9675" t="str">
            <v>Dell Optiplex GX980</v>
          </cell>
          <cell r="O9675">
            <v>308279</v>
          </cell>
          <cell r="P9675" t="str">
            <v>8J2D52S</v>
          </cell>
          <cell r="Q9675">
            <v>32000</v>
          </cell>
          <cell r="R9675" t="str">
            <v>D0906</v>
          </cell>
          <cell r="S9675" t="str">
            <v>DZ00764</v>
          </cell>
          <cell r="T9675" t="str">
            <v>C16MT1</v>
          </cell>
          <cell r="U9675" t="str">
            <v>Canberra, 16 Mort Street, lvl 1</v>
          </cell>
          <cell r="V9675" t="str">
            <v>08.11.2011</v>
          </cell>
          <cell r="W9675" t="str">
            <v>SCAN12</v>
          </cell>
          <cell r="AA9675" t="str">
            <v>PSYS</v>
          </cell>
          <cell r="AB9675" t="str">
            <v>IT Services Group</v>
          </cell>
          <cell r="AD9675" t="str">
            <v>ACT</v>
          </cell>
          <cell r="AE9675">
            <v>4</v>
          </cell>
          <cell r="AG9675">
            <v>1</v>
          </cell>
          <cell r="AH9675">
            <v>1</v>
          </cell>
          <cell r="AI9675">
            <v>2</v>
          </cell>
          <cell r="AJ9675">
            <v>11</v>
          </cell>
          <cell r="AL9675">
            <v>1371.1</v>
          </cell>
          <cell r="AM9675">
            <v>671.53</v>
          </cell>
        </row>
        <row r="9676">
          <cell r="A9676">
            <v>308280</v>
          </cell>
          <cell r="B9676" t="str">
            <v>30.06.2010</v>
          </cell>
          <cell r="D9676">
            <v>6</v>
          </cell>
          <cell r="E9676" t="str">
            <v>Desktop Hardware</v>
          </cell>
          <cell r="G9676" t="str">
            <v>6PCS</v>
          </cell>
          <cell r="H9676" t="str">
            <v>Personal Computers</v>
          </cell>
          <cell r="I9676">
            <v>0</v>
          </cell>
          <cell r="J9676" t="str">
            <v>PC; Dell Optiplex GX980</v>
          </cell>
          <cell r="K9676" t="str">
            <v>PC</v>
          </cell>
          <cell r="L9676" t="str">
            <v>Dell Optiplex GX980</v>
          </cell>
          <cell r="O9676">
            <v>308280</v>
          </cell>
          <cell r="P9676" t="str">
            <v>3H2D52S</v>
          </cell>
          <cell r="Q9676">
            <v>32000</v>
          </cell>
          <cell r="R9676" t="str">
            <v>D0906</v>
          </cell>
          <cell r="S9676" t="str">
            <v>DZ00764</v>
          </cell>
          <cell r="T9676" t="str">
            <v>C148CW4</v>
          </cell>
          <cell r="U9676" t="str">
            <v>Canberra, 148 City Walk, lvl 4</v>
          </cell>
          <cell r="V9676" t="str">
            <v>28.10.2011</v>
          </cell>
          <cell r="W9676" t="str">
            <v>SCAN12</v>
          </cell>
          <cell r="AA9676" t="str">
            <v>PSYS</v>
          </cell>
          <cell r="AB9676" t="str">
            <v>IT Services Group</v>
          </cell>
          <cell r="AD9676" t="str">
            <v>ACT</v>
          </cell>
          <cell r="AE9676">
            <v>4</v>
          </cell>
          <cell r="AG9676">
            <v>1</v>
          </cell>
          <cell r="AH9676">
            <v>1</v>
          </cell>
          <cell r="AI9676">
            <v>2</v>
          </cell>
          <cell r="AJ9676">
            <v>11</v>
          </cell>
          <cell r="AL9676">
            <v>1371.1</v>
          </cell>
          <cell r="AM9676">
            <v>671.53</v>
          </cell>
        </row>
        <row r="9677">
          <cell r="A9677">
            <v>308281</v>
          </cell>
          <cell r="B9677" t="str">
            <v>30.06.2010</v>
          </cell>
          <cell r="D9677">
            <v>6</v>
          </cell>
          <cell r="E9677" t="str">
            <v>Desktop Hardware</v>
          </cell>
          <cell r="G9677" t="str">
            <v>6PCS</v>
          </cell>
          <cell r="H9677" t="str">
            <v>Personal Computers</v>
          </cell>
          <cell r="I9677">
            <v>0</v>
          </cell>
          <cell r="J9677" t="str">
            <v>PC; Dell Optiplex GX980</v>
          </cell>
          <cell r="K9677" t="str">
            <v>PC</v>
          </cell>
          <cell r="L9677" t="str">
            <v>Dell Optiplex GX980</v>
          </cell>
          <cell r="O9677">
            <v>308281</v>
          </cell>
          <cell r="P9677" t="str">
            <v>1J2D52S</v>
          </cell>
          <cell r="Q9677">
            <v>32000</v>
          </cell>
          <cell r="R9677" t="str">
            <v>D0906</v>
          </cell>
          <cell r="S9677" t="str">
            <v>DZ00764</v>
          </cell>
          <cell r="T9677" t="str">
            <v>C50MA8</v>
          </cell>
          <cell r="U9677" t="str">
            <v>Canberra, 50 Marcus Clarke St, Lvl 8</v>
          </cell>
          <cell r="V9677" t="str">
            <v>25.10.2011</v>
          </cell>
          <cell r="W9677" t="str">
            <v>SCAN12</v>
          </cell>
          <cell r="AA9677" t="str">
            <v>PSYS</v>
          </cell>
          <cell r="AB9677" t="str">
            <v>IT Services Group</v>
          </cell>
          <cell r="AD9677" t="str">
            <v>ACT</v>
          </cell>
          <cell r="AE9677">
            <v>4</v>
          </cell>
          <cell r="AG9677">
            <v>1</v>
          </cell>
          <cell r="AH9677">
            <v>1</v>
          </cell>
          <cell r="AI9677">
            <v>2</v>
          </cell>
          <cell r="AJ9677">
            <v>11</v>
          </cell>
          <cell r="AL9677">
            <v>1371.1</v>
          </cell>
          <cell r="AM9677">
            <v>671.53</v>
          </cell>
        </row>
        <row r="9678">
          <cell r="A9678">
            <v>308282</v>
          </cell>
          <cell r="B9678" t="str">
            <v>30.06.2010</v>
          </cell>
          <cell r="D9678">
            <v>6</v>
          </cell>
          <cell r="E9678" t="str">
            <v>Desktop Hardware</v>
          </cell>
          <cell r="G9678" t="str">
            <v>6PCS</v>
          </cell>
          <cell r="H9678" t="str">
            <v>Personal Computers</v>
          </cell>
          <cell r="I9678">
            <v>0</v>
          </cell>
          <cell r="J9678" t="str">
            <v>PC; Dell Optiplex GX980</v>
          </cell>
          <cell r="K9678" t="str">
            <v>PC</v>
          </cell>
          <cell r="L9678" t="str">
            <v>Dell Optiplex GX980</v>
          </cell>
          <cell r="O9678">
            <v>308282</v>
          </cell>
          <cell r="P9678" t="str">
            <v>HJ2D52S</v>
          </cell>
          <cell r="Q9678">
            <v>32000</v>
          </cell>
          <cell r="R9678" t="str">
            <v>D0906</v>
          </cell>
          <cell r="S9678" t="str">
            <v>DZ00764</v>
          </cell>
          <cell r="T9678" t="str">
            <v>C14MTM</v>
          </cell>
          <cell r="U9678" t="str">
            <v>Canberra, 14 Mort St, Mezzanine</v>
          </cell>
          <cell r="V9678" t="str">
            <v>27.10.2011</v>
          </cell>
          <cell r="W9678" t="str">
            <v>SCAN12</v>
          </cell>
          <cell r="AA9678" t="str">
            <v>PSYS</v>
          </cell>
          <cell r="AB9678" t="str">
            <v>IT Services Group</v>
          </cell>
          <cell r="AD9678" t="str">
            <v>ACT</v>
          </cell>
          <cell r="AE9678">
            <v>4</v>
          </cell>
          <cell r="AG9678">
            <v>1</v>
          </cell>
          <cell r="AH9678">
            <v>1</v>
          </cell>
          <cell r="AI9678">
            <v>2</v>
          </cell>
          <cell r="AJ9678">
            <v>11</v>
          </cell>
          <cell r="AL9678">
            <v>1371.1</v>
          </cell>
          <cell r="AM9678">
            <v>671.53</v>
          </cell>
        </row>
        <row r="9679">
          <cell r="A9679">
            <v>308283</v>
          </cell>
          <cell r="B9679" t="str">
            <v>30.06.2010</v>
          </cell>
          <cell r="D9679">
            <v>6</v>
          </cell>
          <cell r="E9679" t="str">
            <v>Desktop Hardware</v>
          </cell>
          <cell r="G9679" t="str">
            <v>6PCS</v>
          </cell>
          <cell r="H9679" t="str">
            <v>Personal Computers</v>
          </cell>
          <cell r="I9679">
            <v>0</v>
          </cell>
          <cell r="J9679" t="str">
            <v>PC; Dell Optiplex GX980</v>
          </cell>
          <cell r="K9679" t="str">
            <v>PC</v>
          </cell>
          <cell r="L9679" t="str">
            <v>Dell Optiplex GX980</v>
          </cell>
          <cell r="O9679">
            <v>308283</v>
          </cell>
          <cell r="P9679" t="str">
            <v>GK2D52S</v>
          </cell>
          <cell r="Q9679">
            <v>32000</v>
          </cell>
          <cell r="R9679" t="str">
            <v>D0906</v>
          </cell>
          <cell r="S9679" t="str">
            <v>DZ00764</v>
          </cell>
          <cell r="T9679" t="str">
            <v>C14BR1</v>
          </cell>
          <cell r="U9679" t="str">
            <v>Pialligo, 14 Brindabella Circuit, lvl 1</v>
          </cell>
          <cell r="V9679" t="str">
            <v>19.01.2011</v>
          </cell>
          <cell r="W9679" t="str">
            <v>MAN11</v>
          </cell>
          <cell r="AA9679" t="str">
            <v>PSYS</v>
          </cell>
          <cell r="AB9679" t="str">
            <v>IT Services Group</v>
          </cell>
          <cell r="AD9679" t="str">
            <v>ACT</v>
          </cell>
          <cell r="AE9679">
            <v>4</v>
          </cell>
          <cell r="AG9679">
            <v>1</v>
          </cell>
          <cell r="AH9679">
            <v>1</v>
          </cell>
          <cell r="AI9679">
            <v>2</v>
          </cell>
          <cell r="AJ9679">
            <v>11</v>
          </cell>
          <cell r="AL9679">
            <v>1371.1</v>
          </cell>
          <cell r="AM9679">
            <v>671.53</v>
          </cell>
        </row>
        <row r="9680">
          <cell r="A9680">
            <v>308284</v>
          </cell>
          <cell r="B9680" t="str">
            <v>30.06.2010</v>
          </cell>
          <cell r="D9680">
            <v>6</v>
          </cell>
          <cell r="E9680" t="str">
            <v>Desktop Hardware</v>
          </cell>
          <cell r="G9680" t="str">
            <v>6PCS</v>
          </cell>
          <cell r="H9680" t="str">
            <v>Personal Computers</v>
          </cell>
          <cell r="I9680">
            <v>0</v>
          </cell>
          <cell r="J9680" t="str">
            <v>PC; Dell Optiplex GX980</v>
          </cell>
          <cell r="K9680" t="str">
            <v>PC</v>
          </cell>
          <cell r="L9680" t="str">
            <v>Dell Optiplex GX980</v>
          </cell>
          <cell r="O9680">
            <v>308284</v>
          </cell>
          <cell r="P9680" t="str">
            <v>FH2D52S</v>
          </cell>
          <cell r="Q9680">
            <v>32000</v>
          </cell>
          <cell r="R9680" t="str">
            <v>D0906</v>
          </cell>
          <cell r="S9680" t="str">
            <v>DZ00764</v>
          </cell>
          <cell r="T9680" t="str">
            <v>C16MT6</v>
          </cell>
          <cell r="U9680" t="str">
            <v>Canberra, 16 Mort Street, lvl 6</v>
          </cell>
          <cell r="V9680" t="str">
            <v>09.11.2011</v>
          </cell>
          <cell r="W9680" t="str">
            <v>SCAN12</v>
          </cell>
          <cell r="AA9680" t="str">
            <v>PSYS</v>
          </cell>
          <cell r="AB9680" t="str">
            <v>IT Services Group</v>
          </cell>
          <cell r="AD9680" t="str">
            <v>ACT</v>
          </cell>
          <cell r="AE9680">
            <v>4</v>
          </cell>
          <cell r="AG9680">
            <v>1</v>
          </cell>
          <cell r="AH9680">
            <v>1</v>
          </cell>
          <cell r="AI9680">
            <v>2</v>
          </cell>
          <cell r="AJ9680">
            <v>11</v>
          </cell>
          <cell r="AL9680">
            <v>1371.1</v>
          </cell>
          <cell r="AM9680">
            <v>671.53</v>
          </cell>
        </row>
        <row r="9681">
          <cell r="A9681">
            <v>308285</v>
          </cell>
          <cell r="B9681" t="str">
            <v>30.06.2010</v>
          </cell>
          <cell r="D9681">
            <v>6</v>
          </cell>
          <cell r="E9681" t="str">
            <v>Desktop Hardware</v>
          </cell>
          <cell r="G9681" t="str">
            <v>6PCS</v>
          </cell>
          <cell r="H9681" t="str">
            <v>Personal Computers</v>
          </cell>
          <cell r="I9681">
            <v>0</v>
          </cell>
          <cell r="J9681" t="str">
            <v>PC; Dell Optiplex GX980</v>
          </cell>
          <cell r="K9681" t="str">
            <v>PC</v>
          </cell>
          <cell r="L9681" t="str">
            <v>Dell Optiplex GX980</v>
          </cell>
          <cell r="O9681">
            <v>308285</v>
          </cell>
          <cell r="P9681" t="str">
            <v>3J2D52S</v>
          </cell>
          <cell r="Q9681">
            <v>32000</v>
          </cell>
          <cell r="R9681" t="str">
            <v>D0906</v>
          </cell>
          <cell r="S9681" t="str">
            <v>DZ00764</v>
          </cell>
          <cell r="T9681" t="str">
            <v>C14MT1</v>
          </cell>
          <cell r="U9681" t="str">
            <v>Canberra, 14 Mort Street, lvl 1</v>
          </cell>
          <cell r="V9681" t="str">
            <v>25.10.2011</v>
          </cell>
          <cell r="W9681" t="str">
            <v>SCAN12</v>
          </cell>
          <cell r="AA9681" t="str">
            <v>PSYS</v>
          </cell>
          <cell r="AB9681" t="str">
            <v>IT Services Group</v>
          </cell>
          <cell r="AD9681" t="str">
            <v>ACT</v>
          </cell>
          <cell r="AE9681">
            <v>4</v>
          </cell>
          <cell r="AG9681">
            <v>1</v>
          </cell>
          <cell r="AH9681">
            <v>1</v>
          </cell>
          <cell r="AI9681">
            <v>2</v>
          </cell>
          <cell r="AJ9681">
            <v>11</v>
          </cell>
          <cell r="AL9681">
            <v>1371.1</v>
          </cell>
          <cell r="AM9681">
            <v>671.53</v>
          </cell>
        </row>
        <row r="9682">
          <cell r="A9682">
            <v>308286</v>
          </cell>
          <cell r="B9682" t="str">
            <v>30.06.2010</v>
          </cell>
          <cell r="D9682">
            <v>6</v>
          </cell>
          <cell r="E9682" t="str">
            <v>Desktop Hardware</v>
          </cell>
          <cell r="G9682" t="str">
            <v>6PCS</v>
          </cell>
          <cell r="H9682" t="str">
            <v>Personal Computers</v>
          </cell>
          <cell r="I9682">
            <v>0</v>
          </cell>
          <cell r="J9682" t="str">
            <v>PC; Dell Optiplex GX980</v>
          </cell>
          <cell r="K9682" t="str">
            <v>PC</v>
          </cell>
          <cell r="L9682" t="str">
            <v>Dell Optiplex GX980</v>
          </cell>
          <cell r="O9682">
            <v>308286</v>
          </cell>
          <cell r="P9682" t="str">
            <v>1H2D52S</v>
          </cell>
          <cell r="Q9682">
            <v>32000</v>
          </cell>
          <cell r="R9682" t="str">
            <v>D0906</v>
          </cell>
          <cell r="S9682" t="str">
            <v>DZ00764</v>
          </cell>
          <cell r="T9682" t="str">
            <v>C16MT1</v>
          </cell>
          <cell r="U9682" t="str">
            <v>Canberra, 16 Mort Street, lvl 1</v>
          </cell>
          <cell r="V9682" t="str">
            <v>08.11.2011</v>
          </cell>
          <cell r="W9682" t="str">
            <v>SCAN12</v>
          </cell>
          <cell r="AA9682" t="str">
            <v>PSYS</v>
          </cell>
          <cell r="AB9682" t="str">
            <v>IT Services Group</v>
          </cell>
          <cell r="AD9682" t="str">
            <v>ACT</v>
          </cell>
          <cell r="AE9682">
            <v>4</v>
          </cell>
          <cell r="AG9682">
            <v>1</v>
          </cell>
          <cell r="AH9682">
            <v>1</v>
          </cell>
          <cell r="AI9682">
            <v>2</v>
          </cell>
          <cell r="AJ9682">
            <v>11</v>
          </cell>
          <cell r="AL9682">
            <v>1371.1</v>
          </cell>
          <cell r="AM9682">
            <v>671.53</v>
          </cell>
        </row>
        <row r="9683">
          <cell r="A9683">
            <v>308287</v>
          </cell>
          <cell r="B9683" t="str">
            <v>30.06.2010</v>
          </cell>
          <cell r="D9683">
            <v>6</v>
          </cell>
          <cell r="E9683" t="str">
            <v>Desktop Hardware</v>
          </cell>
          <cell r="G9683" t="str">
            <v>6PCS</v>
          </cell>
          <cell r="H9683" t="str">
            <v>Personal Computers</v>
          </cell>
          <cell r="I9683">
            <v>0</v>
          </cell>
          <cell r="J9683" t="str">
            <v>PC; Dell Optiplex GX980</v>
          </cell>
          <cell r="K9683" t="str">
            <v>PC</v>
          </cell>
          <cell r="L9683" t="str">
            <v>Dell Optiplex GX980</v>
          </cell>
          <cell r="O9683">
            <v>308287</v>
          </cell>
          <cell r="P9683" t="str">
            <v>BJ2D52S</v>
          </cell>
          <cell r="Q9683">
            <v>32000</v>
          </cell>
          <cell r="R9683" t="str">
            <v>D0906</v>
          </cell>
          <cell r="S9683" t="str">
            <v>DZ00764</v>
          </cell>
          <cell r="T9683" t="str">
            <v>C14MT3</v>
          </cell>
          <cell r="U9683" t="str">
            <v>Canberra, 14 Mort Street, lvl 3</v>
          </cell>
          <cell r="V9683" t="str">
            <v>26.10.2011</v>
          </cell>
          <cell r="W9683" t="str">
            <v>SCAN12</v>
          </cell>
          <cell r="AA9683" t="str">
            <v>PSYS</v>
          </cell>
          <cell r="AB9683" t="str">
            <v>IT Services Group</v>
          </cell>
          <cell r="AD9683" t="str">
            <v>ACT</v>
          </cell>
          <cell r="AE9683">
            <v>4</v>
          </cell>
          <cell r="AG9683">
            <v>1</v>
          </cell>
          <cell r="AH9683">
            <v>1</v>
          </cell>
          <cell r="AI9683">
            <v>2</v>
          </cell>
          <cell r="AJ9683">
            <v>11</v>
          </cell>
          <cell r="AL9683">
            <v>1371.1</v>
          </cell>
          <cell r="AM9683">
            <v>671.53</v>
          </cell>
        </row>
        <row r="9684">
          <cell r="A9684">
            <v>308288</v>
          </cell>
          <cell r="B9684" t="str">
            <v>30.06.2010</v>
          </cell>
          <cell r="D9684">
            <v>6</v>
          </cell>
          <cell r="E9684" t="str">
            <v>Desktop Hardware</v>
          </cell>
          <cell r="G9684" t="str">
            <v>6PCS</v>
          </cell>
          <cell r="H9684" t="str">
            <v>Personal Computers</v>
          </cell>
          <cell r="I9684">
            <v>0</v>
          </cell>
          <cell r="J9684" t="str">
            <v>PC; Dell Optiplex GX980</v>
          </cell>
          <cell r="K9684" t="str">
            <v>PC</v>
          </cell>
          <cell r="L9684" t="str">
            <v>Dell Optiplex GX980</v>
          </cell>
          <cell r="O9684">
            <v>308288</v>
          </cell>
          <cell r="P9684" t="str">
            <v>2H2D52S</v>
          </cell>
          <cell r="Q9684">
            <v>32000</v>
          </cell>
          <cell r="R9684" t="str">
            <v>D0906</v>
          </cell>
          <cell r="S9684" t="str">
            <v>DZ00764</v>
          </cell>
          <cell r="T9684" t="str">
            <v>C14MT1</v>
          </cell>
          <cell r="U9684" t="str">
            <v>Canberra, 14 Mort Street, lvl 1</v>
          </cell>
          <cell r="V9684" t="str">
            <v>25.10.2011</v>
          </cell>
          <cell r="W9684" t="str">
            <v>SCAN12</v>
          </cell>
          <cell r="AA9684" t="str">
            <v>PSYS</v>
          </cell>
          <cell r="AB9684" t="str">
            <v>IT Services Group</v>
          </cell>
          <cell r="AD9684" t="str">
            <v>ACT</v>
          </cell>
          <cell r="AE9684">
            <v>4</v>
          </cell>
          <cell r="AG9684">
            <v>1</v>
          </cell>
          <cell r="AH9684">
            <v>1</v>
          </cell>
          <cell r="AI9684">
            <v>2</v>
          </cell>
          <cell r="AJ9684">
            <v>11</v>
          </cell>
          <cell r="AL9684">
            <v>1371.1</v>
          </cell>
          <cell r="AM9684">
            <v>671.53</v>
          </cell>
        </row>
        <row r="9685">
          <cell r="A9685">
            <v>308289</v>
          </cell>
          <cell r="B9685" t="str">
            <v>30.06.2010</v>
          </cell>
          <cell r="D9685">
            <v>6</v>
          </cell>
          <cell r="E9685" t="str">
            <v>Desktop Hardware</v>
          </cell>
          <cell r="G9685" t="str">
            <v>6PCS</v>
          </cell>
          <cell r="H9685" t="str">
            <v>Personal Computers</v>
          </cell>
          <cell r="I9685">
            <v>0</v>
          </cell>
          <cell r="J9685" t="str">
            <v>PC; Dell Optiplex GX980</v>
          </cell>
          <cell r="K9685" t="str">
            <v>PC</v>
          </cell>
          <cell r="L9685" t="str">
            <v>Dell Optiplex GX980</v>
          </cell>
          <cell r="O9685">
            <v>308289</v>
          </cell>
          <cell r="P9685" t="str">
            <v>JG2D52S</v>
          </cell>
          <cell r="Q9685">
            <v>32000</v>
          </cell>
          <cell r="R9685" t="str">
            <v>D0906</v>
          </cell>
          <cell r="S9685" t="str">
            <v>DZ00764</v>
          </cell>
          <cell r="T9685" t="str">
            <v>C17MR6</v>
          </cell>
          <cell r="U9685" t="str">
            <v>Canberra, 17 Moore Street, lvl 6</v>
          </cell>
          <cell r="V9685" t="str">
            <v>26.10.2011</v>
          </cell>
          <cell r="W9685" t="str">
            <v>SCAN12</v>
          </cell>
          <cell r="AA9685" t="str">
            <v>PSYS</v>
          </cell>
          <cell r="AB9685" t="str">
            <v>IT Services Group</v>
          </cell>
          <cell r="AD9685" t="str">
            <v>ACT</v>
          </cell>
          <cell r="AE9685">
            <v>4</v>
          </cell>
          <cell r="AG9685">
            <v>1</v>
          </cell>
          <cell r="AH9685">
            <v>1</v>
          </cell>
          <cell r="AI9685">
            <v>2</v>
          </cell>
          <cell r="AJ9685">
            <v>11</v>
          </cell>
          <cell r="AL9685">
            <v>1371.1</v>
          </cell>
          <cell r="AM9685">
            <v>671.53</v>
          </cell>
        </row>
        <row r="9686">
          <cell r="A9686">
            <v>308290</v>
          </cell>
          <cell r="B9686" t="str">
            <v>30.06.2010</v>
          </cell>
          <cell r="D9686">
            <v>6</v>
          </cell>
          <cell r="E9686" t="str">
            <v>Desktop Hardware</v>
          </cell>
          <cell r="G9686" t="str">
            <v>6PCS</v>
          </cell>
          <cell r="H9686" t="str">
            <v>Personal Computers</v>
          </cell>
          <cell r="I9686">
            <v>0</v>
          </cell>
          <cell r="J9686" t="str">
            <v>PC; Dell Optiplex GX980</v>
          </cell>
          <cell r="K9686" t="str">
            <v>PC</v>
          </cell>
          <cell r="L9686" t="str">
            <v>Dell Optiplex GX980</v>
          </cell>
          <cell r="O9686">
            <v>308290</v>
          </cell>
          <cell r="P9686" t="str">
            <v>2J2D52S</v>
          </cell>
          <cell r="Q9686">
            <v>32000</v>
          </cell>
          <cell r="R9686" t="str">
            <v>D0906</v>
          </cell>
          <cell r="S9686" t="str">
            <v>DZ00764</v>
          </cell>
          <cell r="T9686" t="str">
            <v>C14MT6</v>
          </cell>
          <cell r="U9686" t="str">
            <v>Canberra, 14 Mort Street, lvl 6</v>
          </cell>
          <cell r="V9686" t="str">
            <v>08.11.2011</v>
          </cell>
          <cell r="W9686" t="str">
            <v>SCAN12</v>
          </cell>
          <cell r="AA9686" t="str">
            <v>PSYS</v>
          </cell>
          <cell r="AB9686" t="str">
            <v>IT Services Group</v>
          </cell>
          <cell r="AD9686" t="str">
            <v>ACT</v>
          </cell>
          <cell r="AE9686">
            <v>4</v>
          </cell>
          <cell r="AG9686">
            <v>1</v>
          </cell>
          <cell r="AH9686">
            <v>1</v>
          </cell>
          <cell r="AI9686">
            <v>2</v>
          </cell>
          <cell r="AJ9686">
            <v>11</v>
          </cell>
          <cell r="AL9686">
            <v>1371.1</v>
          </cell>
          <cell r="AM9686">
            <v>671.53</v>
          </cell>
        </row>
        <row r="9687">
          <cell r="A9687">
            <v>308291</v>
          </cell>
          <cell r="B9687" t="str">
            <v>30.06.2010</v>
          </cell>
          <cell r="D9687">
            <v>6</v>
          </cell>
          <cell r="E9687" t="str">
            <v>Desktop Hardware</v>
          </cell>
          <cell r="G9687" t="str">
            <v>6PCS</v>
          </cell>
          <cell r="H9687" t="str">
            <v>Personal Computers</v>
          </cell>
          <cell r="I9687">
            <v>0</v>
          </cell>
          <cell r="J9687" t="str">
            <v>PC; Dell Optiplex GX980</v>
          </cell>
          <cell r="K9687" t="str">
            <v>PC</v>
          </cell>
          <cell r="L9687" t="str">
            <v>Dell Optiplex GX980</v>
          </cell>
          <cell r="O9687">
            <v>308291</v>
          </cell>
          <cell r="P9687" t="str">
            <v>4H2D52S</v>
          </cell>
          <cell r="Q9687">
            <v>32000</v>
          </cell>
          <cell r="R9687" t="str">
            <v>D0906</v>
          </cell>
          <cell r="S9687" t="str">
            <v>DZ00764</v>
          </cell>
          <cell r="T9687" t="str">
            <v>C14MTG</v>
          </cell>
          <cell r="U9687" t="str">
            <v>Canberra, 14 Mort St, Ground Floor</v>
          </cell>
          <cell r="V9687" t="str">
            <v>27.10.2011</v>
          </cell>
          <cell r="W9687" t="str">
            <v>SCAN12</v>
          </cell>
          <cell r="AA9687" t="str">
            <v>PSYS</v>
          </cell>
          <cell r="AB9687" t="str">
            <v>IT Services Group</v>
          </cell>
          <cell r="AD9687" t="str">
            <v>ACT</v>
          </cell>
          <cell r="AE9687">
            <v>4</v>
          </cell>
          <cell r="AG9687">
            <v>1</v>
          </cell>
          <cell r="AH9687">
            <v>1</v>
          </cell>
          <cell r="AI9687">
            <v>2</v>
          </cell>
          <cell r="AJ9687">
            <v>11</v>
          </cell>
          <cell r="AL9687">
            <v>1371.1</v>
          </cell>
          <cell r="AM9687">
            <v>671.53</v>
          </cell>
        </row>
        <row r="9688">
          <cell r="A9688">
            <v>308292</v>
          </cell>
          <cell r="B9688" t="str">
            <v>30.06.2010</v>
          </cell>
          <cell r="D9688">
            <v>6</v>
          </cell>
          <cell r="E9688" t="str">
            <v>Desktop Hardware</v>
          </cell>
          <cell r="G9688" t="str">
            <v>6PCS</v>
          </cell>
          <cell r="H9688" t="str">
            <v>Personal Computers</v>
          </cell>
          <cell r="I9688">
            <v>0</v>
          </cell>
          <cell r="J9688" t="str">
            <v>PC; Dell Optiplex GX980</v>
          </cell>
          <cell r="K9688" t="str">
            <v>PC</v>
          </cell>
          <cell r="L9688" t="str">
            <v>Dell Optiplex GX980</v>
          </cell>
          <cell r="O9688">
            <v>308292</v>
          </cell>
          <cell r="P9688" t="str">
            <v>FK2D52S</v>
          </cell>
          <cell r="Q9688">
            <v>32000</v>
          </cell>
          <cell r="R9688" t="str">
            <v>D0906</v>
          </cell>
          <cell r="S9688" t="str">
            <v>DZ00764</v>
          </cell>
          <cell r="T9688" t="str">
            <v>C14MTG</v>
          </cell>
          <cell r="U9688" t="str">
            <v>Canberra, 14 Mort St, Ground Floor</v>
          </cell>
          <cell r="V9688" t="str">
            <v>27.10.2011</v>
          </cell>
          <cell r="W9688" t="str">
            <v>SCAN12</v>
          </cell>
          <cell r="AA9688" t="str">
            <v>PSYS</v>
          </cell>
          <cell r="AB9688" t="str">
            <v>IT Services Group</v>
          </cell>
          <cell r="AD9688" t="str">
            <v>ACT</v>
          </cell>
          <cell r="AE9688">
            <v>4</v>
          </cell>
          <cell r="AG9688">
            <v>1</v>
          </cell>
          <cell r="AH9688">
            <v>1</v>
          </cell>
          <cell r="AI9688">
            <v>2</v>
          </cell>
          <cell r="AJ9688">
            <v>11</v>
          </cell>
          <cell r="AL9688">
            <v>1371.1</v>
          </cell>
          <cell r="AM9688">
            <v>671.53</v>
          </cell>
        </row>
        <row r="9689">
          <cell r="A9689">
            <v>308293</v>
          </cell>
          <cell r="B9689" t="str">
            <v>30.06.2010</v>
          </cell>
          <cell r="D9689">
            <v>6</v>
          </cell>
          <cell r="E9689" t="str">
            <v>Desktop Hardware</v>
          </cell>
          <cell r="G9689" t="str">
            <v>6PCS</v>
          </cell>
          <cell r="H9689" t="str">
            <v>Personal Computers</v>
          </cell>
          <cell r="I9689">
            <v>0</v>
          </cell>
          <cell r="J9689" t="str">
            <v>PC; Dell Optiplex GX980</v>
          </cell>
          <cell r="K9689" t="str">
            <v>PC</v>
          </cell>
          <cell r="L9689" t="str">
            <v>Dell Optiplex GX980</v>
          </cell>
          <cell r="O9689">
            <v>308293</v>
          </cell>
          <cell r="P9689" t="str">
            <v>HG2D52S</v>
          </cell>
          <cell r="Q9689">
            <v>32000</v>
          </cell>
          <cell r="R9689" t="str">
            <v>D0906</v>
          </cell>
          <cell r="S9689" t="str">
            <v>DZ00764</v>
          </cell>
          <cell r="T9689" t="str">
            <v>C16MT5</v>
          </cell>
          <cell r="U9689" t="str">
            <v>Canberra, 16 Mort Street, lvl 5</v>
          </cell>
          <cell r="V9689" t="str">
            <v>09.11.2011</v>
          </cell>
          <cell r="W9689" t="str">
            <v>SCAN12</v>
          </cell>
          <cell r="AA9689" t="str">
            <v>PSYS</v>
          </cell>
          <cell r="AB9689" t="str">
            <v>IT Services Group</v>
          </cell>
          <cell r="AD9689" t="str">
            <v>ACT</v>
          </cell>
          <cell r="AE9689">
            <v>4</v>
          </cell>
          <cell r="AG9689">
            <v>1</v>
          </cell>
          <cell r="AH9689">
            <v>1</v>
          </cell>
          <cell r="AI9689">
            <v>2</v>
          </cell>
          <cell r="AJ9689">
            <v>11</v>
          </cell>
          <cell r="AL9689">
            <v>1371.1</v>
          </cell>
          <cell r="AM9689">
            <v>671.53</v>
          </cell>
        </row>
        <row r="9690">
          <cell r="A9690">
            <v>308294</v>
          </cell>
          <cell r="B9690" t="str">
            <v>30.06.2010</v>
          </cell>
          <cell r="D9690">
            <v>6</v>
          </cell>
          <cell r="E9690" t="str">
            <v>Desktop Hardware</v>
          </cell>
          <cell r="G9690" t="str">
            <v>6PCS</v>
          </cell>
          <cell r="H9690" t="str">
            <v>Personal Computers</v>
          </cell>
          <cell r="I9690">
            <v>0</v>
          </cell>
          <cell r="J9690" t="str">
            <v>PC; Dell Optiplex GX980</v>
          </cell>
          <cell r="K9690" t="str">
            <v>PC</v>
          </cell>
          <cell r="L9690" t="str">
            <v>Dell Optiplex GX980</v>
          </cell>
          <cell r="O9690">
            <v>308294</v>
          </cell>
          <cell r="P9690" t="str">
            <v>HH2D52S</v>
          </cell>
          <cell r="Q9690">
            <v>32000</v>
          </cell>
          <cell r="R9690" t="str">
            <v>D0906</v>
          </cell>
          <cell r="S9690" t="str">
            <v>DZ00764</v>
          </cell>
          <cell r="T9690" t="str">
            <v>C50MA3</v>
          </cell>
          <cell r="U9690" t="str">
            <v>Canberra, 50 Marcus Clarke St, Lvl 3</v>
          </cell>
          <cell r="V9690" t="str">
            <v>24.10.2011</v>
          </cell>
          <cell r="W9690" t="str">
            <v>SCAN12</v>
          </cell>
          <cell r="AA9690" t="str">
            <v>PSYS</v>
          </cell>
          <cell r="AB9690" t="str">
            <v>IT Services Group</v>
          </cell>
          <cell r="AD9690" t="str">
            <v>ACT</v>
          </cell>
          <cell r="AE9690">
            <v>4</v>
          </cell>
          <cell r="AG9690">
            <v>1</v>
          </cell>
          <cell r="AH9690">
            <v>1</v>
          </cell>
          <cell r="AI9690">
            <v>2</v>
          </cell>
          <cell r="AJ9690">
            <v>11</v>
          </cell>
          <cell r="AL9690">
            <v>1371.1</v>
          </cell>
          <cell r="AM9690">
            <v>671.53</v>
          </cell>
        </row>
        <row r="9691">
          <cell r="A9691">
            <v>308295</v>
          </cell>
          <cell r="B9691" t="str">
            <v>30.06.2010</v>
          </cell>
          <cell r="D9691">
            <v>6</v>
          </cell>
          <cell r="E9691" t="str">
            <v>Desktop Hardware</v>
          </cell>
          <cell r="G9691" t="str">
            <v>6PCS</v>
          </cell>
          <cell r="H9691" t="str">
            <v>Personal Computers</v>
          </cell>
          <cell r="I9691">
            <v>0</v>
          </cell>
          <cell r="J9691" t="str">
            <v>PC; Dell Optiplex GX980</v>
          </cell>
          <cell r="K9691" t="str">
            <v>PC</v>
          </cell>
          <cell r="L9691" t="str">
            <v>Dell Optiplex GX980</v>
          </cell>
          <cell r="O9691">
            <v>308295</v>
          </cell>
          <cell r="P9691" t="str">
            <v>3K2D52S</v>
          </cell>
          <cell r="Q9691">
            <v>32000</v>
          </cell>
          <cell r="R9691" t="str">
            <v>D0906</v>
          </cell>
          <cell r="S9691" t="str">
            <v>DZ00764</v>
          </cell>
          <cell r="T9691" t="str">
            <v>C14MTG</v>
          </cell>
          <cell r="U9691" t="str">
            <v>Canberra, 14 Mort St, Ground Floor</v>
          </cell>
          <cell r="V9691" t="str">
            <v>27.10.2011</v>
          </cell>
          <cell r="W9691" t="str">
            <v>SCAN12</v>
          </cell>
          <cell r="AA9691" t="str">
            <v>PSYS</v>
          </cell>
          <cell r="AB9691" t="str">
            <v>IT Services Group</v>
          </cell>
          <cell r="AD9691" t="str">
            <v>ACT</v>
          </cell>
          <cell r="AE9691">
            <v>4</v>
          </cell>
          <cell r="AG9691">
            <v>1</v>
          </cell>
          <cell r="AH9691">
            <v>1</v>
          </cell>
          <cell r="AI9691">
            <v>2</v>
          </cell>
          <cell r="AJ9691">
            <v>11</v>
          </cell>
          <cell r="AL9691">
            <v>1371.1</v>
          </cell>
          <cell r="AM9691">
            <v>671.53</v>
          </cell>
        </row>
        <row r="9692">
          <cell r="A9692">
            <v>308296</v>
          </cell>
          <cell r="B9692" t="str">
            <v>30.06.2010</v>
          </cell>
          <cell r="D9692">
            <v>6</v>
          </cell>
          <cell r="E9692" t="str">
            <v>Desktop Hardware</v>
          </cell>
          <cell r="G9692" t="str">
            <v>6PCS</v>
          </cell>
          <cell r="H9692" t="str">
            <v>Personal Computers</v>
          </cell>
          <cell r="I9692">
            <v>0</v>
          </cell>
          <cell r="J9692" t="str">
            <v>PC; Dell Optiplex GX980</v>
          </cell>
          <cell r="K9692" t="str">
            <v>PC</v>
          </cell>
          <cell r="L9692" t="str">
            <v>Dell Optiplex GX980</v>
          </cell>
          <cell r="O9692">
            <v>308296</v>
          </cell>
          <cell r="P9692" t="str">
            <v>BK2D52S</v>
          </cell>
          <cell r="Q9692">
            <v>32000</v>
          </cell>
          <cell r="R9692" t="str">
            <v>D0906</v>
          </cell>
          <cell r="S9692" t="str">
            <v>DZ00764</v>
          </cell>
          <cell r="T9692" t="str">
            <v>C16MT5</v>
          </cell>
          <cell r="U9692" t="str">
            <v>Canberra, 16 Mort Street, lvl 5</v>
          </cell>
          <cell r="V9692" t="str">
            <v>09.11.2011</v>
          </cell>
          <cell r="W9692" t="str">
            <v>SCAN12</v>
          </cell>
          <cell r="AA9692" t="str">
            <v>PSYS</v>
          </cell>
          <cell r="AB9692" t="str">
            <v>IT Services Group</v>
          </cell>
          <cell r="AD9692" t="str">
            <v>ACT</v>
          </cell>
          <cell r="AE9692">
            <v>4</v>
          </cell>
          <cell r="AG9692">
            <v>1</v>
          </cell>
          <cell r="AH9692">
            <v>1</v>
          </cell>
          <cell r="AI9692">
            <v>2</v>
          </cell>
          <cell r="AJ9692">
            <v>11</v>
          </cell>
          <cell r="AL9692">
            <v>1371.1</v>
          </cell>
          <cell r="AM9692">
            <v>671.53</v>
          </cell>
        </row>
        <row r="9693">
          <cell r="A9693">
            <v>308297</v>
          </cell>
          <cell r="B9693" t="str">
            <v>30.06.2010</v>
          </cell>
          <cell r="D9693">
            <v>6</v>
          </cell>
          <cell r="E9693" t="str">
            <v>Desktop Hardware</v>
          </cell>
          <cell r="G9693" t="str">
            <v>6PCS</v>
          </cell>
          <cell r="H9693" t="str">
            <v>Personal Computers</v>
          </cell>
          <cell r="I9693">
            <v>0</v>
          </cell>
          <cell r="J9693" t="str">
            <v>PC; Dell Optiplex GX980</v>
          </cell>
          <cell r="K9693" t="str">
            <v>PC</v>
          </cell>
          <cell r="L9693" t="str">
            <v>Dell Optiplex GX980</v>
          </cell>
          <cell r="O9693">
            <v>308297</v>
          </cell>
          <cell r="P9693" t="str">
            <v>JJ2D52S</v>
          </cell>
          <cell r="Q9693">
            <v>32000</v>
          </cell>
          <cell r="R9693" t="str">
            <v>D0906</v>
          </cell>
          <cell r="S9693" t="str">
            <v>DZ00764</v>
          </cell>
          <cell r="T9693" t="str">
            <v>C14MT3</v>
          </cell>
          <cell r="U9693" t="str">
            <v>Canberra, 14 Mort Street, lvl 3</v>
          </cell>
          <cell r="V9693" t="str">
            <v>26.10.2011</v>
          </cell>
          <cell r="W9693" t="str">
            <v>SCAN12</v>
          </cell>
          <cell r="AA9693" t="str">
            <v>PSYS</v>
          </cell>
          <cell r="AB9693" t="str">
            <v>IT Services Group</v>
          </cell>
          <cell r="AD9693" t="str">
            <v>ACT</v>
          </cell>
          <cell r="AE9693">
            <v>4</v>
          </cell>
          <cell r="AG9693">
            <v>1</v>
          </cell>
          <cell r="AH9693">
            <v>1</v>
          </cell>
          <cell r="AI9693">
            <v>2</v>
          </cell>
          <cell r="AJ9693">
            <v>11</v>
          </cell>
          <cell r="AL9693">
            <v>1371.1</v>
          </cell>
          <cell r="AM9693">
            <v>671.53</v>
          </cell>
        </row>
        <row r="9694">
          <cell r="A9694">
            <v>308298</v>
          </cell>
          <cell r="B9694" t="str">
            <v>30.06.2010</v>
          </cell>
          <cell r="D9694">
            <v>6</v>
          </cell>
          <cell r="E9694" t="str">
            <v>Desktop Hardware</v>
          </cell>
          <cell r="G9694" t="str">
            <v>6PCS</v>
          </cell>
          <cell r="H9694" t="str">
            <v>Personal Computers</v>
          </cell>
          <cell r="I9694">
            <v>0</v>
          </cell>
          <cell r="J9694" t="str">
            <v>PC; Dell Optiplex GX980</v>
          </cell>
          <cell r="K9694" t="str">
            <v>PC</v>
          </cell>
          <cell r="L9694" t="str">
            <v>Dell Optiplex GX980</v>
          </cell>
          <cell r="O9694">
            <v>308298</v>
          </cell>
          <cell r="P9694" t="str">
            <v>5J2D52S</v>
          </cell>
          <cell r="Q9694">
            <v>32000</v>
          </cell>
          <cell r="R9694" t="str">
            <v>D0906</v>
          </cell>
          <cell r="S9694" t="str">
            <v>DZ00764</v>
          </cell>
          <cell r="T9694" t="str">
            <v>C50MA4</v>
          </cell>
          <cell r="U9694" t="str">
            <v>Canberra, 50 Marcus Clarke St, Lvl 4</v>
          </cell>
          <cell r="V9694" t="str">
            <v>24.10.2011</v>
          </cell>
          <cell r="W9694" t="str">
            <v>SCAN12</v>
          </cell>
          <cell r="AA9694" t="str">
            <v>PSYS</v>
          </cell>
          <cell r="AB9694" t="str">
            <v>IT Services Group</v>
          </cell>
          <cell r="AD9694" t="str">
            <v>ACT</v>
          </cell>
          <cell r="AE9694">
            <v>4</v>
          </cell>
          <cell r="AG9694">
            <v>1</v>
          </cell>
          <cell r="AH9694">
            <v>1</v>
          </cell>
          <cell r="AI9694">
            <v>2</v>
          </cell>
          <cell r="AJ9694">
            <v>11</v>
          </cell>
          <cell r="AL9694">
            <v>1371.1</v>
          </cell>
          <cell r="AM9694">
            <v>671.53</v>
          </cell>
        </row>
        <row r="9695">
          <cell r="A9695">
            <v>308299</v>
          </cell>
          <cell r="B9695" t="str">
            <v>30.06.2010</v>
          </cell>
          <cell r="D9695">
            <v>6</v>
          </cell>
          <cell r="E9695" t="str">
            <v>Desktop Hardware</v>
          </cell>
          <cell r="G9695" t="str">
            <v>6PCS</v>
          </cell>
          <cell r="H9695" t="str">
            <v>Personal Computers</v>
          </cell>
          <cell r="I9695">
            <v>0</v>
          </cell>
          <cell r="J9695" t="str">
            <v>PC; Dell Optiplex GX980</v>
          </cell>
          <cell r="K9695" t="str">
            <v>PC</v>
          </cell>
          <cell r="L9695" t="str">
            <v>Dell Optiplex GX980</v>
          </cell>
          <cell r="O9695">
            <v>308299</v>
          </cell>
          <cell r="P9695" t="str">
            <v>6H2D52S</v>
          </cell>
          <cell r="Q9695">
            <v>32000</v>
          </cell>
          <cell r="R9695" t="str">
            <v>D0906</v>
          </cell>
          <cell r="S9695" t="str">
            <v>DZ00764</v>
          </cell>
          <cell r="T9695" t="str">
            <v>C16MT1</v>
          </cell>
          <cell r="U9695" t="str">
            <v>Canberra, 16 Mort Street, lvl 1</v>
          </cell>
          <cell r="V9695" t="str">
            <v>08.11.2011</v>
          </cell>
          <cell r="W9695" t="str">
            <v>SCAN12</v>
          </cell>
          <cell r="AA9695" t="str">
            <v>PSYS</v>
          </cell>
          <cell r="AB9695" t="str">
            <v>IT Services Group</v>
          </cell>
          <cell r="AD9695" t="str">
            <v>ACT</v>
          </cell>
          <cell r="AE9695">
            <v>4</v>
          </cell>
          <cell r="AG9695">
            <v>1</v>
          </cell>
          <cell r="AH9695">
            <v>1</v>
          </cell>
          <cell r="AI9695">
            <v>2</v>
          </cell>
          <cell r="AJ9695">
            <v>11</v>
          </cell>
          <cell r="AL9695">
            <v>1371.1</v>
          </cell>
          <cell r="AM9695">
            <v>671.53</v>
          </cell>
        </row>
        <row r="9696">
          <cell r="A9696">
            <v>308300</v>
          </cell>
          <cell r="B9696" t="str">
            <v>30.06.2010</v>
          </cell>
          <cell r="D9696">
            <v>6</v>
          </cell>
          <cell r="E9696" t="str">
            <v>Desktop Hardware</v>
          </cell>
          <cell r="G9696" t="str">
            <v>6PCS</v>
          </cell>
          <cell r="H9696" t="str">
            <v>Personal Computers</v>
          </cell>
          <cell r="I9696">
            <v>0</v>
          </cell>
          <cell r="J9696" t="str">
            <v>PC; Dell Optiplex GX980</v>
          </cell>
          <cell r="K9696" t="str">
            <v>PC</v>
          </cell>
          <cell r="L9696" t="str">
            <v>Dell Optiplex GX980</v>
          </cell>
          <cell r="O9696">
            <v>308300</v>
          </cell>
          <cell r="P9696" t="str">
            <v>4TLD52S</v>
          </cell>
          <cell r="Q9696">
            <v>32000</v>
          </cell>
          <cell r="R9696" t="str">
            <v>D0906</v>
          </cell>
          <cell r="S9696" t="str">
            <v>DZ00764</v>
          </cell>
          <cell r="T9696" t="str">
            <v>PHS1106</v>
          </cell>
          <cell r="U9696" t="str">
            <v>Parl Sec Jacinta Collins, Parliament Hse</v>
          </cell>
          <cell r="V9696" t="str">
            <v>15.11.2011</v>
          </cell>
          <cell r="W9696" t="str">
            <v>SMS12</v>
          </cell>
          <cell r="AA9696" t="str">
            <v>PSYS</v>
          </cell>
          <cell r="AB9696" t="str">
            <v>IT Services Group</v>
          </cell>
          <cell r="AD9696" t="str">
            <v>ACT</v>
          </cell>
          <cell r="AE9696">
            <v>4</v>
          </cell>
          <cell r="AG9696">
            <v>1</v>
          </cell>
          <cell r="AH9696">
            <v>1</v>
          </cell>
          <cell r="AI9696">
            <v>2</v>
          </cell>
          <cell r="AJ9696">
            <v>11</v>
          </cell>
          <cell r="AL9696">
            <v>1371.1</v>
          </cell>
          <cell r="AM9696">
            <v>671.53</v>
          </cell>
        </row>
        <row r="9697">
          <cell r="A9697">
            <v>308301</v>
          </cell>
          <cell r="B9697" t="str">
            <v>30.06.2010</v>
          </cell>
          <cell r="D9697">
            <v>6</v>
          </cell>
          <cell r="E9697" t="str">
            <v>Desktop Hardware</v>
          </cell>
          <cell r="G9697" t="str">
            <v>6PCS</v>
          </cell>
          <cell r="H9697" t="str">
            <v>Personal Computers</v>
          </cell>
          <cell r="I9697">
            <v>0</v>
          </cell>
          <cell r="J9697" t="str">
            <v>PC; Dell Optiplex GX980</v>
          </cell>
          <cell r="K9697" t="str">
            <v>PC</v>
          </cell>
          <cell r="L9697" t="str">
            <v>Dell Optiplex GX980</v>
          </cell>
          <cell r="O9697">
            <v>308301</v>
          </cell>
          <cell r="P9697" t="str">
            <v>3TLD52S</v>
          </cell>
          <cell r="Q9697">
            <v>32000</v>
          </cell>
          <cell r="R9697" t="str">
            <v>D0906</v>
          </cell>
          <cell r="S9697" t="str">
            <v>DZ00764</v>
          </cell>
          <cell r="T9697" t="str">
            <v>C148CW1</v>
          </cell>
          <cell r="U9697" t="str">
            <v>Canberra, 148 City Walk, lvl 1</v>
          </cell>
          <cell r="V9697" t="str">
            <v>12.10.2011</v>
          </cell>
          <cell r="W9697" t="str">
            <v>SCAN12</v>
          </cell>
          <cell r="AA9697" t="str">
            <v>PSYS</v>
          </cell>
          <cell r="AB9697" t="str">
            <v>IT Services Group</v>
          </cell>
          <cell r="AD9697" t="str">
            <v>ACT</v>
          </cell>
          <cell r="AE9697">
            <v>4</v>
          </cell>
          <cell r="AG9697">
            <v>1</v>
          </cell>
          <cell r="AH9697">
            <v>1</v>
          </cell>
          <cell r="AI9697">
            <v>2</v>
          </cell>
          <cell r="AJ9697">
            <v>11</v>
          </cell>
          <cell r="AL9697">
            <v>1371.1</v>
          </cell>
          <cell r="AM9697">
            <v>671.53</v>
          </cell>
        </row>
        <row r="9698">
          <cell r="A9698">
            <v>308302</v>
          </cell>
          <cell r="B9698" t="str">
            <v>30.06.2010</v>
          </cell>
          <cell r="D9698">
            <v>6</v>
          </cell>
          <cell r="E9698" t="str">
            <v>Desktop Hardware</v>
          </cell>
          <cell r="G9698" t="str">
            <v>6PCS</v>
          </cell>
          <cell r="H9698" t="str">
            <v>Personal Computers</v>
          </cell>
          <cell r="I9698">
            <v>0</v>
          </cell>
          <cell r="J9698" t="str">
            <v>PC; Dell Optiplex GX980</v>
          </cell>
          <cell r="K9698" t="str">
            <v>PC</v>
          </cell>
          <cell r="L9698" t="str">
            <v>Dell Optiplex GX980</v>
          </cell>
          <cell r="M9698" t="str">
            <v>Ministers office Adelaide</v>
          </cell>
          <cell r="O9698">
            <v>308302</v>
          </cell>
          <cell r="P9698" t="str">
            <v>6TLD52S</v>
          </cell>
          <cell r="Q9698">
            <v>32000</v>
          </cell>
          <cell r="R9698" t="str">
            <v>D0906</v>
          </cell>
          <cell r="S9698" t="str">
            <v>DZ00764</v>
          </cell>
          <cell r="T9698" t="str">
            <v>S161AMA</v>
          </cell>
          <cell r="U9698" t="str">
            <v>Minister Ellis, 161a Main North Road</v>
          </cell>
          <cell r="V9698" t="str">
            <v>14.10.2011</v>
          </cell>
          <cell r="W9698" t="str">
            <v>SCAN12</v>
          </cell>
          <cell r="AA9698" t="str">
            <v>PSYS</v>
          </cell>
          <cell r="AB9698" t="str">
            <v>IT Services Group</v>
          </cell>
          <cell r="AD9698" t="str">
            <v>SA</v>
          </cell>
          <cell r="AE9698">
            <v>4</v>
          </cell>
          <cell r="AG9698">
            <v>1</v>
          </cell>
          <cell r="AH9698">
            <v>1</v>
          </cell>
          <cell r="AI9698">
            <v>2</v>
          </cell>
          <cell r="AJ9698">
            <v>11</v>
          </cell>
          <cell r="AL9698">
            <v>1371.1</v>
          </cell>
          <cell r="AM9698">
            <v>671.53</v>
          </cell>
        </row>
        <row r="9699">
          <cell r="A9699">
            <v>308303</v>
          </cell>
          <cell r="B9699" t="str">
            <v>30.06.2010</v>
          </cell>
          <cell r="D9699">
            <v>6</v>
          </cell>
          <cell r="E9699" t="str">
            <v>Desktop Hardware</v>
          </cell>
          <cell r="G9699" t="str">
            <v>6PCS</v>
          </cell>
          <cell r="H9699" t="str">
            <v>Personal Computers</v>
          </cell>
          <cell r="I9699">
            <v>0</v>
          </cell>
          <cell r="J9699" t="str">
            <v>PC; Dell Optiplex GX980</v>
          </cell>
          <cell r="K9699" t="str">
            <v>PC</v>
          </cell>
          <cell r="L9699" t="str">
            <v>Dell Optiplex GX980</v>
          </cell>
          <cell r="O9699">
            <v>308303</v>
          </cell>
          <cell r="P9699" t="str">
            <v>5TLD52S</v>
          </cell>
          <cell r="Q9699">
            <v>32000</v>
          </cell>
          <cell r="R9699" t="str">
            <v>D0906</v>
          </cell>
          <cell r="S9699" t="str">
            <v>DZ00764</v>
          </cell>
          <cell r="T9699" t="str">
            <v>C50MA2</v>
          </cell>
          <cell r="U9699" t="str">
            <v>Canberra, 50 Marcus Clarke St, Lvl 2</v>
          </cell>
          <cell r="V9699" t="str">
            <v>24.10.2011</v>
          </cell>
          <cell r="W9699" t="str">
            <v>SCAN12</v>
          </cell>
          <cell r="AA9699" t="str">
            <v>PSYS</v>
          </cell>
          <cell r="AB9699" t="str">
            <v>IT Services Group</v>
          </cell>
          <cell r="AD9699" t="str">
            <v>ACT</v>
          </cell>
          <cell r="AE9699">
            <v>4</v>
          </cell>
          <cell r="AG9699">
            <v>1</v>
          </cell>
          <cell r="AH9699">
            <v>1</v>
          </cell>
          <cell r="AI9699">
            <v>2</v>
          </cell>
          <cell r="AJ9699">
            <v>11</v>
          </cell>
          <cell r="AL9699">
            <v>1371.1</v>
          </cell>
          <cell r="AM9699">
            <v>671.53</v>
          </cell>
        </row>
        <row r="9700">
          <cell r="A9700">
            <v>308304</v>
          </cell>
          <cell r="B9700" t="str">
            <v>30.06.2010</v>
          </cell>
          <cell r="D9700">
            <v>6</v>
          </cell>
          <cell r="E9700" t="str">
            <v>Desktop Hardware</v>
          </cell>
          <cell r="G9700" t="str">
            <v>6PCS</v>
          </cell>
          <cell r="H9700" t="str">
            <v>Personal Computers</v>
          </cell>
          <cell r="I9700">
            <v>0</v>
          </cell>
          <cell r="J9700" t="str">
            <v>PC; Dell Optiplex GX980</v>
          </cell>
          <cell r="K9700" t="str">
            <v>PC</v>
          </cell>
          <cell r="L9700" t="str">
            <v>Dell Optiplex GX980</v>
          </cell>
          <cell r="O9700">
            <v>308304</v>
          </cell>
          <cell r="P9700" t="str">
            <v>HTLD52S</v>
          </cell>
          <cell r="Q9700">
            <v>32000</v>
          </cell>
          <cell r="R9700" t="str">
            <v>D0906</v>
          </cell>
          <cell r="S9700" t="str">
            <v>DZ00764</v>
          </cell>
          <cell r="T9700" t="str">
            <v>C16MT2</v>
          </cell>
          <cell r="U9700" t="str">
            <v>Canberra, 16 Mort Street, lvl 2</v>
          </cell>
          <cell r="V9700" t="str">
            <v>27.10.2011</v>
          </cell>
          <cell r="W9700" t="str">
            <v>SCAN12</v>
          </cell>
          <cell r="AA9700" t="str">
            <v>PSYS</v>
          </cell>
          <cell r="AB9700" t="str">
            <v>IT Services Group</v>
          </cell>
          <cell r="AD9700" t="str">
            <v>ACT</v>
          </cell>
          <cell r="AE9700">
            <v>4</v>
          </cell>
          <cell r="AG9700">
            <v>1</v>
          </cell>
          <cell r="AH9700">
            <v>1</v>
          </cell>
          <cell r="AI9700">
            <v>2</v>
          </cell>
          <cell r="AJ9700">
            <v>11</v>
          </cell>
          <cell r="AL9700">
            <v>1371.1</v>
          </cell>
          <cell r="AM9700">
            <v>671.53</v>
          </cell>
        </row>
        <row r="9701">
          <cell r="A9701">
            <v>308305</v>
          </cell>
          <cell r="B9701" t="str">
            <v>30.06.2010</v>
          </cell>
          <cell r="D9701">
            <v>6</v>
          </cell>
          <cell r="E9701" t="str">
            <v>Desktop Hardware</v>
          </cell>
          <cell r="G9701" t="str">
            <v>6PCS</v>
          </cell>
          <cell r="H9701" t="str">
            <v>Personal Computers</v>
          </cell>
          <cell r="I9701">
            <v>0</v>
          </cell>
          <cell r="J9701" t="str">
            <v>PC; Dell Optiplex GX980</v>
          </cell>
          <cell r="K9701" t="str">
            <v>PC</v>
          </cell>
          <cell r="L9701" t="str">
            <v>Dell Optiplex GX980</v>
          </cell>
          <cell r="O9701">
            <v>308305</v>
          </cell>
          <cell r="P9701" t="str">
            <v>2VLD52S</v>
          </cell>
          <cell r="Q9701">
            <v>32000</v>
          </cell>
          <cell r="R9701" t="str">
            <v>D0906</v>
          </cell>
          <cell r="S9701" t="str">
            <v>DZ00764</v>
          </cell>
          <cell r="T9701" t="str">
            <v>C16MT1</v>
          </cell>
          <cell r="U9701" t="str">
            <v>Canberra, 16 Mort Street, lvl 1</v>
          </cell>
          <cell r="V9701" t="str">
            <v>08.11.2011</v>
          </cell>
          <cell r="W9701" t="str">
            <v>SCAN12</v>
          </cell>
          <cell r="AA9701" t="str">
            <v>PSYS</v>
          </cell>
          <cell r="AB9701" t="str">
            <v>IT Services Group</v>
          </cell>
          <cell r="AD9701" t="str">
            <v>ACT</v>
          </cell>
          <cell r="AE9701">
            <v>4</v>
          </cell>
          <cell r="AG9701">
            <v>1</v>
          </cell>
          <cell r="AH9701">
            <v>1</v>
          </cell>
          <cell r="AI9701">
            <v>2</v>
          </cell>
          <cell r="AJ9701">
            <v>11</v>
          </cell>
          <cell r="AL9701">
            <v>1371.1</v>
          </cell>
          <cell r="AM9701">
            <v>671.53</v>
          </cell>
        </row>
        <row r="9702">
          <cell r="A9702">
            <v>308306</v>
          </cell>
          <cell r="B9702" t="str">
            <v>30.06.2010</v>
          </cell>
          <cell r="D9702">
            <v>6</v>
          </cell>
          <cell r="E9702" t="str">
            <v>Desktop Hardware</v>
          </cell>
          <cell r="G9702" t="str">
            <v>6PCS</v>
          </cell>
          <cell r="H9702" t="str">
            <v>Personal Computers</v>
          </cell>
          <cell r="I9702">
            <v>0</v>
          </cell>
          <cell r="J9702" t="str">
            <v>PC; Dell Optiplex GX980</v>
          </cell>
          <cell r="K9702" t="str">
            <v>PC</v>
          </cell>
          <cell r="L9702" t="str">
            <v>Dell Optiplex GX980</v>
          </cell>
          <cell r="O9702">
            <v>308306</v>
          </cell>
          <cell r="P9702" t="str">
            <v>1VLD52S</v>
          </cell>
          <cell r="Q9702">
            <v>32000</v>
          </cell>
          <cell r="R9702" t="str">
            <v>D0906</v>
          </cell>
          <cell r="S9702" t="str">
            <v>DZ00764</v>
          </cell>
          <cell r="T9702" t="str">
            <v>C16MT1</v>
          </cell>
          <cell r="U9702" t="str">
            <v>Canberra, 16 Mort Street, lvl 1</v>
          </cell>
          <cell r="V9702" t="str">
            <v>09.11.2011</v>
          </cell>
          <cell r="W9702" t="str">
            <v>SCAN12</v>
          </cell>
          <cell r="AA9702" t="str">
            <v>PSYS</v>
          </cell>
          <cell r="AB9702" t="str">
            <v>IT Services Group</v>
          </cell>
          <cell r="AD9702" t="str">
            <v>ACT</v>
          </cell>
          <cell r="AE9702">
            <v>4</v>
          </cell>
          <cell r="AG9702">
            <v>1</v>
          </cell>
          <cell r="AH9702">
            <v>1</v>
          </cell>
          <cell r="AI9702">
            <v>2</v>
          </cell>
          <cell r="AJ9702">
            <v>11</v>
          </cell>
          <cell r="AL9702">
            <v>1371.1</v>
          </cell>
          <cell r="AM9702">
            <v>671.53</v>
          </cell>
        </row>
        <row r="9703">
          <cell r="A9703">
            <v>308307</v>
          </cell>
          <cell r="B9703" t="str">
            <v>30.06.2010</v>
          </cell>
          <cell r="D9703">
            <v>6</v>
          </cell>
          <cell r="E9703" t="str">
            <v>Desktop Hardware</v>
          </cell>
          <cell r="G9703" t="str">
            <v>6PCS</v>
          </cell>
          <cell r="H9703" t="str">
            <v>Personal Computers</v>
          </cell>
          <cell r="I9703">
            <v>0</v>
          </cell>
          <cell r="J9703" t="str">
            <v>PC; Dell Optiplex GX980</v>
          </cell>
          <cell r="K9703" t="str">
            <v>PC</v>
          </cell>
          <cell r="L9703" t="str">
            <v>Dell Optiplex GX980</v>
          </cell>
          <cell r="O9703">
            <v>308307</v>
          </cell>
          <cell r="P9703" t="str">
            <v>DTLD52S</v>
          </cell>
          <cell r="Q9703">
            <v>32000</v>
          </cell>
          <cell r="R9703" t="str">
            <v>D0906</v>
          </cell>
          <cell r="S9703" t="str">
            <v>DZ00764</v>
          </cell>
          <cell r="T9703" t="str">
            <v>C16MT6</v>
          </cell>
          <cell r="U9703" t="str">
            <v>Canberra, 16 Mort Street, lvl 6</v>
          </cell>
          <cell r="V9703" t="str">
            <v>09.11.2011</v>
          </cell>
          <cell r="W9703" t="str">
            <v>SCAN12</v>
          </cell>
          <cell r="AA9703" t="str">
            <v>PSYS</v>
          </cell>
          <cell r="AB9703" t="str">
            <v>IT Services Group</v>
          </cell>
          <cell r="AD9703" t="str">
            <v>ACT</v>
          </cell>
          <cell r="AE9703">
            <v>4</v>
          </cell>
          <cell r="AG9703">
            <v>1</v>
          </cell>
          <cell r="AH9703">
            <v>1</v>
          </cell>
          <cell r="AI9703">
            <v>2</v>
          </cell>
          <cell r="AJ9703">
            <v>11</v>
          </cell>
          <cell r="AL9703">
            <v>1371.1</v>
          </cell>
          <cell r="AM9703">
            <v>671.53</v>
          </cell>
        </row>
        <row r="9704">
          <cell r="A9704">
            <v>308308</v>
          </cell>
          <cell r="B9704" t="str">
            <v>30.06.2010</v>
          </cell>
          <cell r="D9704">
            <v>6</v>
          </cell>
          <cell r="E9704" t="str">
            <v>Desktop Hardware</v>
          </cell>
          <cell r="G9704" t="str">
            <v>6PCS</v>
          </cell>
          <cell r="H9704" t="str">
            <v>Personal Computers</v>
          </cell>
          <cell r="I9704">
            <v>0</v>
          </cell>
          <cell r="J9704" t="str">
            <v>PC; Dell Optiplex GX980</v>
          </cell>
          <cell r="K9704" t="str">
            <v>PC</v>
          </cell>
          <cell r="L9704" t="str">
            <v>Dell Optiplex GX980</v>
          </cell>
          <cell r="O9704">
            <v>308308</v>
          </cell>
          <cell r="P9704" t="str">
            <v>1WLD52S</v>
          </cell>
          <cell r="Q9704">
            <v>32000</v>
          </cell>
          <cell r="R9704" t="str">
            <v>D0906</v>
          </cell>
          <cell r="S9704" t="str">
            <v>DZ00764</v>
          </cell>
          <cell r="T9704" t="str">
            <v>C14MTG</v>
          </cell>
          <cell r="U9704" t="str">
            <v>Canberra, 14 Mort St, Ground Floor</v>
          </cell>
          <cell r="V9704" t="str">
            <v>27.10.2011</v>
          </cell>
          <cell r="W9704" t="str">
            <v>SCAN12</v>
          </cell>
          <cell r="AA9704" t="str">
            <v>PSYS</v>
          </cell>
          <cell r="AB9704" t="str">
            <v>IT Services Group</v>
          </cell>
          <cell r="AD9704" t="str">
            <v>ACT</v>
          </cell>
          <cell r="AE9704">
            <v>4</v>
          </cell>
          <cell r="AG9704">
            <v>1</v>
          </cell>
          <cell r="AH9704">
            <v>1</v>
          </cell>
          <cell r="AI9704">
            <v>2</v>
          </cell>
          <cell r="AJ9704">
            <v>11</v>
          </cell>
          <cell r="AL9704">
            <v>1371.1</v>
          </cell>
          <cell r="AM9704">
            <v>671.53</v>
          </cell>
        </row>
        <row r="9705">
          <cell r="A9705">
            <v>308309</v>
          </cell>
          <cell r="B9705" t="str">
            <v>30.06.2010</v>
          </cell>
          <cell r="D9705">
            <v>6</v>
          </cell>
          <cell r="E9705" t="str">
            <v>Desktop Hardware</v>
          </cell>
          <cell r="G9705" t="str">
            <v>6PCS</v>
          </cell>
          <cell r="H9705" t="str">
            <v>Personal Computers</v>
          </cell>
          <cell r="I9705">
            <v>0</v>
          </cell>
          <cell r="J9705" t="str">
            <v>PC; Dell Optiplex GX980</v>
          </cell>
          <cell r="K9705" t="str">
            <v>PC</v>
          </cell>
          <cell r="L9705" t="str">
            <v>Dell Optiplex GX980</v>
          </cell>
          <cell r="M9705" t="str">
            <v>Build Desk</v>
          </cell>
          <cell r="O9705">
            <v>308309</v>
          </cell>
          <cell r="P9705" t="str">
            <v>7VLD52S</v>
          </cell>
          <cell r="Q9705">
            <v>32000</v>
          </cell>
          <cell r="R9705" t="str">
            <v>D0906</v>
          </cell>
          <cell r="S9705" t="str">
            <v>DZ00764</v>
          </cell>
          <cell r="T9705" t="str">
            <v>C14MTM</v>
          </cell>
          <cell r="U9705" t="str">
            <v>Canberra, 14 Mort St, Mezzanine</v>
          </cell>
          <cell r="V9705" t="str">
            <v>27.10.2011</v>
          </cell>
          <cell r="W9705" t="str">
            <v>SCAN12</v>
          </cell>
          <cell r="AA9705" t="str">
            <v>PSYS</v>
          </cell>
          <cell r="AB9705" t="str">
            <v>IT Services Group</v>
          </cell>
          <cell r="AD9705" t="str">
            <v>ACT</v>
          </cell>
          <cell r="AE9705">
            <v>4</v>
          </cell>
          <cell r="AG9705">
            <v>1</v>
          </cell>
          <cell r="AH9705">
            <v>1</v>
          </cell>
          <cell r="AI9705">
            <v>2</v>
          </cell>
          <cell r="AJ9705">
            <v>11</v>
          </cell>
          <cell r="AL9705">
            <v>1371.1</v>
          </cell>
          <cell r="AM9705">
            <v>671.53</v>
          </cell>
        </row>
        <row r="9706">
          <cell r="A9706">
            <v>308310</v>
          </cell>
          <cell r="B9706" t="str">
            <v>30.06.2010</v>
          </cell>
          <cell r="D9706">
            <v>6</v>
          </cell>
          <cell r="E9706" t="str">
            <v>Desktop Hardware</v>
          </cell>
          <cell r="G9706" t="str">
            <v>6PCS</v>
          </cell>
          <cell r="H9706" t="str">
            <v>Personal Computers</v>
          </cell>
          <cell r="I9706">
            <v>0</v>
          </cell>
          <cell r="J9706" t="str">
            <v>PC; Dell Optiplex GX980</v>
          </cell>
          <cell r="K9706" t="str">
            <v>PC</v>
          </cell>
          <cell r="L9706" t="str">
            <v>Dell Optiplex GX980</v>
          </cell>
          <cell r="O9706">
            <v>308310</v>
          </cell>
          <cell r="P9706" t="str">
            <v>BTLD52S</v>
          </cell>
          <cell r="Q9706">
            <v>32000</v>
          </cell>
          <cell r="R9706" t="str">
            <v>D0906</v>
          </cell>
          <cell r="S9706" t="str">
            <v>DZ00764</v>
          </cell>
          <cell r="T9706" t="str">
            <v>C16MT5</v>
          </cell>
          <cell r="U9706" t="str">
            <v>Canberra, 16 Mort Street, lvl 5</v>
          </cell>
          <cell r="V9706" t="str">
            <v>09.11.2011</v>
          </cell>
          <cell r="W9706" t="str">
            <v>SCAN12</v>
          </cell>
          <cell r="AA9706" t="str">
            <v>PSYS</v>
          </cell>
          <cell r="AB9706" t="str">
            <v>IT Services Group</v>
          </cell>
          <cell r="AD9706" t="str">
            <v>ACT</v>
          </cell>
          <cell r="AE9706">
            <v>4</v>
          </cell>
          <cell r="AG9706">
            <v>1</v>
          </cell>
          <cell r="AH9706">
            <v>1</v>
          </cell>
          <cell r="AI9706">
            <v>2</v>
          </cell>
          <cell r="AJ9706">
            <v>11</v>
          </cell>
          <cell r="AL9706">
            <v>1371.1</v>
          </cell>
          <cell r="AM9706">
            <v>671.53</v>
          </cell>
        </row>
        <row r="9707">
          <cell r="A9707">
            <v>308311</v>
          </cell>
          <cell r="B9707" t="str">
            <v>30.06.2010</v>
          </cell>
          <cell r="D9707">
            <v>6</v>
          </cell>
          <cell r="E9707" t="str">
            <v>Desktop Hardware</v>
          </cell>
          <cell r="G9707" t="str">
            <v>6PCS</v>
          </cell>
          <cell r="H9707" t="str">
            <v>Personal Computers</v>
          </cell>
          <cell r="I9707">
            <v>0</v>
          </cell>
          <cell r="J9707" t="str">
            <v>PC; Dell Optiplex GX980</v>
          </cell>
          <cell r="K9707" t="str">
            <v>PC</v>
          </cell>
          <cell r="L9707" t="str">
            <v>Dell Optiplex GX980</v>
          </cell>
          <cell r="O9707">
            <v>308311</v>
          </cell>
          <cell r="P9707" t="str">
            <v>DWLD52S</v>
          </cell>
          <cell r="Q9707">
            <v>32000</v>
          </cell>
          <cell r="R9707" t="str">
            <v>D0906</v>
          </cell>
          <cell r="S9707" t="str">
            <v>DZ00764</v>
          </cell>
          <cell r="T9707" t="str">
            <v>C14MT5</v>
          </cell>
          <cell r="U9707" t="str">
            <v>Canberra, 14 Mort Street, lvl 5</v>
          </cell>
          <cell r="V9707" t="str">
            <v>08.11.2011</v>
          </cell>
          <cell r="W9707" t="str">
            <v>SCAN12</v>
          </cell>
          <cell r="AA9707" t="str">
            <v>PSYS</v>
          </cell>
          <cell r="AB9707" t="str">
            <v>IT Services Group</v>
          </cell>
          <cell r="AD9707" t="str">
            <v>ACT</v>
          </cell>
          <cell r="AE9707">
            <v>4</v>
          </cell>
          <cell r="AG9707">
            <v>1</v>
          </cell>
          <cell r="AH9707">
            <v>1</v>
          </cell>
          <cell r="AI9707">
            <v>2</v>
          </cell>
          <cell r="AJ9707">
            <v>11</v>
          </cell>
          <cell r="AL9707">
            <v>1371.1</v>
          </cell>
          <cell r="AM9707">
            <v>671.53</v>
          </cell>
        </row>
        <row r="9708">
          <cell r="A9708">
            <v>308312</v>
          </cell>
          <cell r="B9708" t="str">
            <v>30.06.2010</v>
          </cell>
          <cell r="D9708">
            <v>6</v>
          </cell>
          <cell r="E9708" t="str">
            <v>Desktop Hardware</v>
          </cell>
          <cell r="G9708" t="str">
            <v>6PCS</v>
          </cell>
          <cell r="H9708" t="str">
            <v>Personal Computers</v>
          </cell>
          <cell r="I9708">
            <v>0</v>
          </cell>
          <cell r="J9708" t="str">
            <v>PC; Dell Optiplex GX980</v>
          </cell>
          <cell r="K9708" t="str">
            <v>PC</v>
          </cell>
          <cell r="L9708" t="str">
            <v>Dell Optiplex GX980</v>
          </cell>
          <cell r="O9708">
            <v>308312</v>
          </cell>
          <cell r="P9708" t="str">
            <v>8TLD52S</v>
          </cell>
          <cell r="Q9708">
            <v>32000</v>
          </cell>
          <cell r="R9708" t="str">
            <v>D0906</v>
          </cell>
          <cell r="S9708" t="str">
            <v>DZ00764</v>
          </cell>
          <cell r="T9708" t="str">
            <v>PHMG61</v>
          </cell>
          <cell r="U9708" t="str">
            <v>Senator Mark Arbib, Parliament House</v>
          </cell>
          <cell r="V9708" t="str">
            <v>15.11.2011</v>
          </cell>
          <cell r="W9708" t="str">
            <v>SMS12</v>
          </cell>
          <cell r="AA9708" t="str">
            <v>PSYS</v>
          </cell>
          <cell r="AB9708" t="str">
            <v>IT Services Group</v>
          </cell>
          <cell r="AD9708" t="str">
            <v>ACT</v>
          </cell>
          <cell r="AE9708">
            <v>4</v>
          </cell>
          <cell r="AG9708">
            <v>1</v>
          </cell>
          <cell r="AH9708">
            <v>1</v>
          </cell>
          <cell r="AI9708">
            <v>2</v>
          </cell>
          <cell r="AJ9708">
            <v>11</v>
          </cell>
          <cell r="AL9708">
            <v>1371.1</v>
          </cell>
          <cell r="AM9708">
            <v>671.53</v>
          </cell>
        </row>
        <row r="9709">
          <cell r="A9709">
            <v>308313</v>
          </cell>
          <cell r="B9709" t="str">
            <v>30.06.2010</v>
          </cell>
          <cell r="D9709">
            <v>6</v>
          </cell>
          <cell r="E9709" t="str">
            <v>Desktop Hardware</v>
          </cell>
          <cell r="G9709" t="str">
            <v>6PCS</v>
          </cell>
          <cell r="H9709" t="str">
            <v>Personal Computers</v>
          </cell>
          <cell r="I9709">
            <v>0</v>
          </cell>
          <cell r="J9709" t="str">
            <v>PC; Dell Optiplex GX980</v>
          </cell>
          <cell r="K9709" t="str">
            <v>PC</v>
          </cell>
          <cell r="L9709" t="str">
            <v>Dell Optiplex GX980</v>
          </cell>
          <cell r="O9709">
            <v>308313</v>
          </cell>
          <cell r="P9709" t="str">
            <v>HWLD52S</v>
          </cell>
          <cell r="Q9709">
            <v>32000</v>
          </cell>
          <cell r="R9709" t="str">
            <v>D0906</v>
          </cell>
          <cell r="S9709" t="str">
            <v>DZ00764</v>
          </cell>
          <cell r="T9709" t="str">
            <v>C14MTG</v>
          </cell>
          <cell r="U9709" t="str">
            <v>Canberra, 14 Mort St, Ground Floor</v>
          </cell>
          <cell r="V9709" t="str">
            <v>27.10.2011</v>
          </cell>
          <cell r="W9709" t="str">
            <v>SCAN12</v>
          </cell>
          <cell r="AA9709" t="str">
            <v>PSYS</v>
          </cell>
          <cell r="AB9709" t="str">
            <v>IT Services Group</v>
          </cell>
          <cell r="AD9709" t="str">
            <v>ACT</v>
          </cell>
          <cell r="AE9709">
            <v>4</v>
          </cell>
          <cell r="AG9709">
            <v>1</v>
          </cell>
          <cell r="AH9709">
            <v>1</v>
          </cell>
          <cell r="AI9709">
            <v>2</v>
          </cell>
          <cell r="AJ9709">
            <v>11</v>
          </cell>
          <cell r="AL9709">
            <v>1371.1</v>
          </cell>
          <cell r="AM9709">
            <v>671.53</v>
          </cell>
        </row>
        <row r="9710">
          <cell r="A9710">
            <v>308314</v>
          </cell>
          <cell r="B9710" t="str">
            <v>30.06.2010</v>
          </cell>
          <cell r="D9710">
            <v>6</v>
          </cell>
          <cell r="E9710" t="str">
            <v>Desktop Hardware</v>
          </cell>
          <cell r="G9710" t="str">
            <v>6PCS</v>
          </cell>
          <cell r="H9710" t="str">
            <v>Personal Computers</v>
          </cell>
          <cell r="I9710">
            <v>0</v>
          </cell>
          <cell r="J9710" t="str">
            <v>PC; Dell Optiplex GX980</v>
          </cell>
          <cell r="K9710" t="str">
            <v>PC</v>
          </cell>
          <cell r="L9710" t="str">
            <v>Dell Optiplex GX980</v>
          </cell>
          <cell r="O9710">
            <v>308314</v>
          </cell>
          <cell r="P9710" t="str">
            <v>5WLD52S</v>
          </cell>
          <cell r="Q9710">
            <v>32000</v>
          </cell>
          <cell r="R9710" t="str">
            <v>D0906</v>
          </cell>
          <cell r="S9710" t="str">
            <v>DZ00764</v>
          </cell>
          <cell r="T9710" t="str">
            <v>C16MT1</v>
          </cell>
          <cell r="U9710" t="str">
            <v>Canberra, 16 Mort Street, lvl 1</v>
          </cell>
          <cell r="V9710" t="str">
            <v>08.11.2011</v>
          </cell>
          <cell r="W9710" t="str">
            <v>SCAN12</v>
          </cell>
          <cell r="AA9710" t="str">
            <v>PSYS</v>
          </cell>
          <cell r="AB9710" t="str">
            <v>IT Services Group</v>
          </cell>
          <cell r="AD9710" t="str">
            <v>ACT</v>
          </cell>
          <cell r="AE9710">
            <v>4</v>
          </cell>
          <cell r="AG9710">
            <v>1</v>
          </cell>
          <cell r="AH9710">
            <v>1</v>
          </cell>
          <cell r="AI9710">
            <v>2</v>
          </cell>
          <cell r="AJ9710">
            <v>11</v>
          </cell>
          <cell r="AL9710">
            <v>1371.1</v>
          </cell>
          <cell r="AM9710">
            <v>671.53</v>
          </cell>
        </row>
        <row r="9711">
          <cell r="A9711">
            <v>308315</v>
          </cell>
          <cell r="B9711" t="str">
            <v>30.06.2010</v>
          </cell>
          <cell r="D9711">
            <v>6</v>
          </cell>
          <cell r="E9711" t="str">
            <v>Desktop Hardware</v>
          </cell>
          <cell r="G9711" t="str">
            <v>6PCS</v>
          </cell>
          <cell r="H9711" t="str">
            <v>Personal Computers</v>
          </cell>
          <cell r="I9711">
            <v>0</v>
          </cell>
          <cell r="J9711" t="str">
            <v>PC; Dell Optiplex GX980</v>
          </cell>
          <cell r="K9711" t="str">
            <v>PC</v>
          </cell>
          <cell r="L9711" t="str">
            <v>Dell Optiplex GX980</v>
          </cell>
          <cell r="O9711">
            <v>308315</v>
          </cell>
          <cell r="P9711" t="str">
            <v>8WLD52S</v>
          </cell>
          <cell r="Q9711">
            <v>32000</v>
          </cell>
          <cell r="R9711" t="str">
            <v>D0906</v>
          </cell>
          <cell r="S9711" t="str">
            <v>DZ00764</v>
          </cell>
          <cell r="T9711" t="str">
            <v>C72NB3</v>
          </cell>
          <cell r="U9711" t="str">
            <v>Canberra, 72 Northbourne Ave, lvl 3</v>
          </cell>
          <cell r="V9711" t="str">
            <v>27.10.2011</v>
          </cell>
          <cell r="W9711" t="str">
            <v>SCAN12</v>
          </cell>
          <cell r="AA9711" t="str">
            <v>PSYS</v>
          </cell>
          <cell r="AB9711" t="str">
            <v>IT Services Group</v>
          </cell>
          <cell r="AD9711" t="str">
            <v>ACT</v>
          </cell>
          <cell r="AE9711">
            <v>4</v>
          </cell>
          <cell r="AG9711">
            <v>1</v>
          </cell>
          <cell r="AH9711">
            <v>1</v>
          </cell>
          <cell r="AI9711">
            <v>2</v>
          </cell>
          <cell r="AJ9711">
            <v>11</v>
          </cell>
          <cell r="AL9711">
            <v>1371.1</v>
          </cell>
          <cell r="AM9711">
            <v>671.53</v>
          </cell>
        </row>
        <row r="9712">
          <cell r="A9712">
            <v>308316</v>
          </cell>
          <cell r="B9712" t="str">
            <v>30.06.2010</v>
          </cell>
          <cell r="D9712">
            <v>6</v>
          </cell>
          <cell r="E9712" t="str">
            <v>Desktop Hardware</v>
          </cell>
          <cell r="G9712" t="str">
            <v>6PCS</v>
          </cell>
          <cell r="H9712" t="str">
            <v>Personal Computers</v>
          </cell>
          <cell r="I9712">
            <v>0</v>
          </cell>
          <cell r="J9712" t="str">
            <v>PC; Dell Optiplex GX980</v>
          </cell>
          <cell r="K9712" t="str">
            <v>PC</v>
          </cell>
          <cell r="L9712" t="str">
            <v>Dell Optiplex GX980</v>
          </cell>
          <cell r="O9712">
            <v>308316</v>
          </cell>
          <cell r="P9712" t="str">
            <v>BWLD52S</v>
          </cell>
          <cell r="Q9712">
            <v>32000</v>
          </cell>
          <cell r="R9712" t="str">
            <v>D0906</v>
          </cell>
          <cell r="S9712" t="str">
            <v>DZ00764</v>
          </cell>
          <cell r="T9712" t="str">
            <v>C16MT1</v>
          </cell>
          <cell r="U9712" t="str">
            <v>Canberra, 16 Mort Street, lvl 1</v>
          </cell>
          <cell r="V9712" t="str">
            <v>08.11.2011</v>
          </cell>
          <cell r="W9712" t="str">
            <v>SCAN12</v>
          </cell>
          <cell r="AA9712" t="str">
            <v>PSYS</v>
          </cell>
          <cell r="AB9712" t="str">
            <v>IT Services Group</v>
          </cell>
          <cell r="AD9712" t="str">
            <v>ACT</v>
          </cell>
          <cell r="AE9712">
            <v>4</v>
          </cell>
          <cell r="AG9712">
            <v>1</v>
          </cell>
          <cell r="AH9712">
            <v>1</v>
          </cell>
          <cell r="AI9712">
            <v>2</v>
          </cell>
          <cell r="AJ9712">
            <v>11</v>
          </cell>
          <cell r="AL9712">
            <v>1371.1</v>
          </cell>
          <cell r="AM9712">
            <v>671.53</v>
          </cell>
        </row>
        <row r="9713">
          <cell r="A9713">
            <v>308317</v>
          </cell>
          <cell r="B9713" t="str">
            <v>30.06.2010</v>
          </cell>
          <cell r="D9713">
            <v>6</v>
          </cell>
          <cell r="E9713" t="str">
            <v>Desktop Hardware</v>
          </cell>
          <cell r="G9713" t="str">
            <v>6PCS</v>
          </cell>
          <cell r="H9713" t="str">
            <v>Personal Computers</v>
          </cell>
          <cell r="I9713">
            <v>0</v>
          </cell>
          <cell r="J9713" t="str">
            <v>PC; Dell Optiplex GX980</v>
          </cell>
          <cell r="K9713" t="str">
            <v>PC</v>
          </cell>
          <cell r="L9713" t="str">
            <v>Dell Optiplex GX980</v>
          </cell>
          <cell r="O9713">
            <v>308317</v>
          </cell>
          <cell r="P9713" t="str">
            <v>5VLD52S</v>
          </cell>
          <cell r="Q9713">
            <v>32000</v>
          </cell>
          <cell r="R9713" t="str">
            <v>D0906</v>
          </cell>
          <cell r="S9713" t="str">
            <v>DZ00764</v>
          </cell>
          <cell r="T9713" t="str">
            <v>C16MT1</v>
          </cell>
          <cell r="U9713" t="str">
            <v>Canberra, 16 Mort Street, lvl 1</v>
          </cell>
          <cell r="V9713" t="str">
            <v>08.11.2011</v>
          </cell>
          <cell r="W9713" t="str">
            <v>SCAN12</v>
          </cell>
          <cell r="AA9713" t="str">
            <v>PSYS</v>
          </cell>
          <cell r="AB9713" t="str">
            <v>IT Services Group</v>
          </cell>
          <cell r="AD9713" t="str">
            <v>ACT</v>
          </cell>
          <cell r="AE9713">
            <v>4</v>
          </cell>
          <cell r="AG9713">
            <v>1</v>
          </cell>
          <cell r="AH9713">
            <v>1</v>
          </cell>
          <cell r="AI9713">
            <v>2</v>
          </cell>
          <cell r="AJ9713">
            <v>11</v>
          </cell>
          <cell r="AL9713">
            <v>1371.1</v>
          </cell>
          <cell r="AM9713">
            <v>671.53</v>
          </cell>
        </row>
        <row r="9714">
          <cell r="A9714">
            <v>308318</v>
          </cell>
          <cell r="B9714" t="str">
            <v>30.06.2010</v>
          </cell>
          <cell r="D9714">
            <v>6</v>
          </cell>
          <cell r="E9714" t="str">
            <v>Desktop Hardware</v>
          </cell>
          <cell r="G9714" t="str">
            <v>6PCS</v>
          </cell>
          <cell r="H9714" t="str">
            <v>Personal Computers</v>
          </cell>
          <cell r="I9714">
            <v>0</v>
          </cell>
          <cell r="J9714" t="str">
            <v>PC; Dell Optiplex GX980</v>
          </cell>
          <cell r="K9714" t="str">
            <v>PC</v>
          </cell>
          <cell r="L9714" t="str">
            <v>Dell Optiplex GX980</v>
          </cell>
          <cell r="O9714">
            <v>308318</v>
          </cell>
          <cell r="P9714" t="str">
            <v>1XLD52S</v>
          </cell>
          <cell r="Q9714">
            <v>32000</v>
          </cell>
          <cell r="R9714" t="str">
            <v>D0906</v>
          </cell>
          <cell r="S9714" t="str">
            <v>DZ00764</v>
          </cell>
          <cell r="T9714" t="str">
            <v>C14MT1</v>
          </cell>
          <cell r="U9714" t="str">
            <v>Canberra, 14 Mort Street, lvl 1</v>
          </cell>
          <cell r="V9714" t="str">
            <v>25.10.2011</v>
          </cell>
          <cell r="W9714" t="str">
            <v>SCAN12</v>
          </cell>
          <cell r="AA9714" t="str">
            <v>PSYS</v>
          </cell>
          <cell r="AB9714" t="str">
            <v>IT Services Group</v>
          </cell>
          <cell r="AD9714" t="str">
            <v>ACT</v>
          </cell>
          <cell r="AE9714">
            <v>4</v>
          </cell>
          <cell r="AG9714">
            <v>1</v>
          </cell>
          <cell r="AH9714">
            <v>1</v>
          </cell>
          <cell r="AI9714">
            <v>2</v>
          </cell>
          <cell r="AJ9714">
            <v>11</v>
          </cell>
          <cell r="AL9714">
            <v>1371.1</v>
          </cell>
          <cell r="AM9714">
            <v>671.53</v>
          </cell>
        </row>
        <row r="9715">
          <cell r="A9715">
            <v>308319</v>
          </cell>
          <cell r="B9715" t="str">
            <v>30.06.2010</v>
          </cell>
          <cell r="D9715">
            <v>6</v>
          </cell>
          <cell r="E9715" t="str">
            <v>Desktop Hardware</v>
          </cell>
          <cell r="G9715" t="str">
            <v>6PCS</v>
          </cell>
          <cell r="H9715" t="str">
            <v>Personal Computers</v>
          </cell>
          <cell r="I9715">
            <v>0</v>
          </cell>
          <cell r="J9715" t="str">
            <v>PC; Dell Optiplex GX980</v>
          </cell>
          <cell r="K9715" t="str">
            <v>PC</v>
          </cell>
          <cell r="L9715" t="str">
            <v>Dell Optiplex GX980</v>
          </cell>
          <cell r="O9715">
            <v>308319</v>
          </cell>
          <cell r="P9715" t="str">
            <v>3VLD52S</v>
          </cell>
          <cell r="Q9715">
            <v>32000</v>
          </cell>
          <cell r="R9715" t="str">
            <v>D0906</v>
          </cell>
          <cell r="S9715" t="str">
            <v>DZ00764</v>
          </cell>
          <cell r="T9715" t="str">
            <v>C60MA4</v>
          </cell>
          <cell r="U9715" t="str">
            <v>Canberra, 60 Marcus Clarke St, Lvl 4</v>
          </cell>
          <cell r="V9715" t="str">
            <v>02.11.2011</v>
          </cell>
          <cell r="W9715" t="str">
            <v>MAN12</v>
          </cell>
          <cell r="AA9715" t="str">
            <v>PSYS</v>
          </cell>
          <cell r="AB9715" t="str">
            <v>IT Services Group</v>
          </cell>
          <cell r="AD9715" t="str">
            <v>ACT</v>
          </cell>
          <cell r="AE9715">
            <v>4</v>
          </cell>
          <cell r="AG9715">
            <v>1</v>
          </cell>
          <cell r="AH9715">
            <v>1</v>
          </cell>
          <cell r="AI9715">
            <v>2</v>
          </cell>
          <cell r="AJ9715">
            <v>11</v>
          </cell>
          <cell r="AL9715">
            <v>1371.1</v>
          </cell>
          <cell r="AM9715">
            <v>671.53</v>
          </cell>
        </row>
        <row r="9716">
          <cell r="A9716">
            <v>308320</v>
          </cell>
          <cell r="B9716" t="str">
            <v>30.06.2010</v>
          </cell>
          <cell r="D9716">
            <v>6</v>
          </cell>
          <cell r="E9716" t="str">
            <v>Desktop Hardware</v>
          </cell>
          <cell r="G9716" t="str">
            <v>6PCS</v>
          </cell>
          <cell r="H9716" t="str">
            <v>Personal Computers</v>
          </cell>
          <cell r="I9716">
            <v>0</v>
          </cell>
          <cell r="J9716" t="str">
            <v>PC; Dell Optiplex GX980</v>
          </cell>
          <cell r="K9716" t="str">
            <v>PC</v>
          </cell>
          <cell r="L9716" t="str">
            <v>Dell Optiplex GX980</v>
          </cell>
          <cell r="O9716">
            <v>308320</v>
          </cell>
          <cell r="P9716" t="str">
            <v>2WLD52S</v>
          </cell>
          <cell r="Q9716">
            <v>32000</v>
          </cell>
          <cell r="R9716" t="str">
            <v>D0906</v>
          </cell>
          <cell r="S9716" t="str">
            <v>DZ00764</v>
          </cell>
          <cell r="T9716" t="str">
            <v>C72NB3</v>
          </cell>
          <cell r="U9716" t="str">
            <v>Canberra, 72 Northbourne Ave, lvl 3</v>
          </cell>
          <cell r="V9716" t="str">
            <v>27.10.2011</v>
          </cell>
          <cell r="W9716" t="str">
            <v>SCAN12</v>
          </cell>
          <cell r="AA9716" t="str">
            <v>PSYS</v>
          </cell>
          <cell r="AB9716" t="str">
            <v>IT Services Group</v>
          </cell>
          <cell r="AD9716" t="str">
            <v>ACT</v>
          </cell>
          <cell r="AE9716">
            <v>4</v>
          </cell>
          <cell r="AG9716">
            <v>1</v>
          </cell>
          <cell r="AH9716">
            <v>1</v>
          </cell>
          <cell r="AI9716">
            <v>2</v>
          </cell>
          <cell r="AJ9716">
            <v>11</v>
          </cell>
          <cell r="AL9716">
            <v>1371.1</v>
          </cell>
          <cell r="AM9716">
            <v>671.53</v>
          </cell>
        </row>
        <row r="9717">
          <cell r="A9717">
            <v>308321</v>
          </cell>
          <cell r="B9717" t="str">
            <v>30.06.2010</v>
          </cell>
          <cell r="D9717">
            <v>6</v>
          </cell>
          <cell r="E9717" t="str">
            <v>Desktop Hardware</v>
          </cell>
          <cell r="G9717" t="str">
            <v>6PCS</v>
          </cell>
          <cell r="H9717" t="str">
            <v>Personal Computers</v>
          </cell>
          <cell r="I9717">
            <v>0</v>
          </cell>
          <cell r="J9717" t="str">
            <v>PC; Dell Optiplex GX980</v>
          </cell>
          <cell r="K9717" t="str">
            <v>PC</v>
          </cell>
          <cell r="L9717" t="str">
            <v>Dell Optiplex GX980</v>
          </cell>
          <cell r="O9717">
            <v>308321</v>
          </cell>
          <cell r="P9717" t="str">
            <v>JTLD52S</v>
          </cell>
          <cell r="Q9717">
            <v>32000</v>
          </cell>
          <cell r="R9717" t="str">
            <v>D0906</v>
          </cell>
          <cell r="S9717" t="str">
            <v>DZ00764</v>
          </cell>
          <cell r="T9717" t="str">
            <v>C60MA4</v>
          </cell>
          <cell r="U9717" t="str">
            <v>Canberra, 60 Marcus Clarke St, Lvl 4</v>
          </cell>
          <cell r="V9717" t="str">
            <v>02.11.2011</v>
          </cell>
          <cell r="W9717" t="str">
            <v>MAN12</v>
          </cell>
          <cell r="AA9717" t="str">
            <v>PSYS</v>
          </cell>
          <cell r="AB9717" t="str">
            <v>IT Services Group</v>
          </cell>
          <cell r="AD9717" t="str">
            <v>ACT</v>
          </cell>
          <cell r="AE9717">
            <v>4</v>
          </cell>
          <cell r="AG9717">
            <v>1</v>
          </cell>
          <cell r="AH9717">
            <v>1</v>
          </cell>
          <cell r="AI9717">
            <v>2</v>
          </cell>
          <cell r="AJ9717">
            <v>11</v>
          </cell>
          <cell r="AL9717">
            <v>1371.1</v>
          </cell>
          <cell r="AM9717">
            <v>671.53</v>
          </cell>
        </row>
        <row r="9718">
          <cell r="A9718">
            <v>308322</v>
          </cell>
          <cell r="B9718" t="str">
            <v>30.06.2010</v>
          </cell>
          <cell r="D9718">
            <v>6</v>
          </cell>
          <cell r="E9718" t="str">
            <v>Desktop Hardware</v>
          </cell>
          <cell r="G9718" t="str">
            <v>6PCS</v>
          </cell>
          <cell r="H9718" t="str">
            <v>Personal Computers</v>
          </cell>
          <cell r="I9718">
            <v>0</v>
          </cell>
          <cell r="J9718" t="str">
            <v>PC; Dell Optiplex GX980</v>
          </cell>
          <cell r="K9718" t="str">
            <v>PC</v>
          </cell>
          <cell r="L9718" t="str">
            <v>Dell Optiplex GX980</v>
          </cell>
          <cell r="O9718">
            <v>308322</v>
          </cell>
          <cell r="P9718" t="str">
            <v>4XLD52S</v>
          </cell>
          <cell r="Q9718">
            <v>32000</v>
          </cell>
          <cell r="R9718" t="str">
            <v>D0906</v>
          </cell>
          <cell r="S9718" t="str">
            <v>DZ00764</v>
          </cell>
          <cell r="T9718" t="str">
            <v>C17MR4</v>
          </cell>
          <cell r="U9718" t="str">
            <v>Canberra, 17 Moore Street, lvl 4</v>
          </cell>
          <cell r="V9718" t="str">
            <v>26.10.2011</v>
          </cell>
          <cell r="W9718" t="str">
            <v>SCAN12</v>
          </cell>
          <cell r="AA9718" t="str">
            <v>PSYS</v>
          </cell>
          <cell r="AB9718" t="str">
            <v>IT Services Group</v>
          </cell>
          <cell r="AD9718" t="str">
            <v>ACT</v>
          </cell>
          <cell r="AE9718">
            <v>4</v>
          </cell>
          <cell r="AG9718">
            <v>1</v>
          </cell>
          <cell r="AH9718">
            <v>1</v>
          </cell>
          <cell r="AI9718">
            <v>2</v>
          </cell>
          <cell r="AJ9718">
            <v>11</v>
          </cell>
          <cell r="AL9718">
            <v>1371.1</v>
          </cell>
          <cell r="AM9718">
            <v>671.53</v>
          </cell>
        </row>
        <row r="9719">
          <cell r="A9719">
            <v>308323</v>
          </cell>
          <cell r="B9719" t="str">
            <v>30.06.2010</v>
          </cell>
          <cell r="D9719">
            <v>6</v>
          </cell>
          <cell r="E9719" t="str">
            <v>Desktop Hardware</v>
          </cell>
          <cell r="G9719" t="str">
            <v>6PCS</v>
          </cell>
          <cell r="H9719" t="str">
            <v>Personal Computers</v>
          </cell>
          <cell r="I9719">
            <v>0</v>
          </cell>
          <cell r="J9719" t="str">
            <v>PC; Dell Optiplex GX980</v>
          </cell>
          <cell r="K9719" t="str">
            <v>PC</v>
          </cell>
          <cell r="L9719" t="str">
            <v>Dell Optiplex GX980</v>
          </cell>
          <cell r="O9719">
            <v>308323</v>
          </cell>
          <cell r="P9719" t="str">
            <v>CTLD52S</v>
          </cell>
          <cell r="Q9719">
            <v>32000</v>
          </cell>
          <cell r="R9719" t="str">
            <v>D0906</v>
          </cell>
          <cell r="S9719" t="str">
            <v>DZ00764</v>
          </cell>
          <cell r="T9719" t="str">
            <v>C16MT1</v>
          </cell>
          <cell r="U9719" t="str">
            <v>Canberra, 16 Mort Street, lvl 1</v>
          </cell>
          <cell r="V9719" t="str">
            <v>08.11.2011</v>
          </cell>
          <cell r="W9719" t="str">
            <v>SCAN12</v>
          </cell>
          <cell r="AA9719" t="str">
            <v>PSYS</v>
          </cell>
          <cell r="AB9719" t="str">
            <v>IT Services Group</v>
          </cell>
          <cell r="AD9719" t="str">
            <v>ACT</v>
          </cell>
          <cell r="AE9719">
            <v>4</v>
          </cell>
          <cell r="AG9719">
            <v>1</v>
          </cell>
          <cell r="AH9719">
            <v>1</v>
          </cell>
          <cell r="AI9719">
            <v>2</v>
          </cell>
          <cell r="AJ9719">
            <v>11</v>
          </cell>
          <cell r="AL9719">
            <v>1371.1</v>
          </cell>
          <cell r="AM9719">
            <v>671.53</v>
          </cell>
        </row>
        <row r="9720">
          <cell r="A9720">
            <v>308324</v>
          </cell>
          <cell r="B9720" t="str">
            <v>30.06.2010</v>
          </cell>
          <cell r="D9720">
            <v>6</v>
          </cell>
          <cell r="E9720" t="str">
            <v>Desktop Hardware</v>
          </cell>
          <cell r="G9720" t="str">
            <v>6PCS</v>
          </cell>
          <cell r="H9720" t="str">
            <v>Personal Computers</v>
          </cell>
          <cell r="I9720">
            <v>0</v>
          </cell>
          <cell r="J9720" t="str">
            <v>PC; Dell Optiplex GX980</v>
          </cell>
          <cell r="K9720" t="str">
            <v>PC</v>
          </cell>
          <cell r="L9720" t="str">
            <v>Dell Optiplex GX980</v>
          </cell>
          <cell r="O9720">
            <v>308324</v>
          </cell>
          <cell r="P9720" t="str">
            <v>GVLD52S</v>
          </cell>
          <cell r="Q9720">
            <v>32000</v>
          </cell>
          <cell r="R9720" t="str">
            <v>D0906</v>
          </cell>
          <cell r="S9720" t="str">
            <v>DZ00764</v>
          </cell>
          <cell r="T9720" t="str">
            <v>C72NB3</v>
          </cell>
          <cell r="U9720" t="str">
            <v>Canberra, 72 Northbourne Ave, lvl 3</v>
          </cell>
          <cell r="V9720" t="str">
            <v>27.10.2011</v>
          </cell>
          <cell r="W9720" t="str">
            <v>SCAN12</v>
          </cell>
          <cell r="AA9720" t="str">
            <v>PSYS</v>
          </cell>
          <cell r="AB9720" t="str">
            <v>IT Services Group</v>
          </cell>
          <cell r="AD9720" t="str">
            <v>ACT</v>
          </cell>
          <cell r="AE9720">
            <v>4</v>
          </cell>
          <cell r="AG9720">
            <v>1</v>
          </cell>
          <cell r="AH9720">
            <v>1</v>
          </cell>
          <cell r="AI9720">
            <v>2</v>
          </cell>
          <cell r="AJ9720">
            <v>11</v>
          </cell>
          <cell r="AL9720">
            <v>1371.1</v>
          </cell>
          <cell r="AM9720">
            <v>671.53</v>
          </cell>
        </row>
        <row r="9721">
          <cell r="A9721">
            <v>308325</v>
          </cell>
          <cell r="B9721" t="str">
            <v>30.06.2010</v>
          </cell>
          <cell r="D9721">
            <v>6</v>
          </cell>
          <cell r="E9721" t="str">
            <v>Desktop Hardware</v>
          </cell>
          <cell r="G9721" t="str">
            <v>6PCS</v>
          </cell>
          <cell r="H9721" t="str">
            <v>Personal Computers</v>
          </cell>
          <cell r="I9721">
            <v>0</v>
          </cell>
          <cell r="J9721" t="str">
            <v>PC; Dell Optiplex GX980</v>
          </cell>
          <cell r="K9721" t="str">
            <v>PC</v>
          </cell>
          <cell r="L9721" t="str">
            <v>Dell Optiplex GX980</v>
          </cell>
          <cell r="O9721">
            <v>308325</v>
          </cell>
          <cell r="P9721" t="str">
            <v>FWLD52S</v>
          </cell>
          <cell r="Q9721">
            <v>32000</v>
          </cell>
          <cell r="R9721" t="str">
            <v>D0906</v>
          </cell>
          <cell r="S9721" t="str">
            <v>DZ00764</v>
          </cell>
          <cell r="T9721" t="str">
            <v>C14MT3</v>
          </cell>
          <cell r="U9721" t="str">
            <v>Canberra, 14 Mort Street, lvl 3</v>
          </cell>
          <cell r="V9721" t="str">
            <v>26.10.2011</v>
          </cell>
          <cell r="W9721" t="str">
            <v>SCAN12</v>
          </cell>
          <cell r="AA9721" t="str">
            <v>PSYS</v>
          </cell>
          <cell r="AB9721" t="str">
            <v>IT Services Group</v>
          </cell>
          <cell r="AD9721" t="str">
            <v>ACT</v>
          </cell>
          <cell r="AE9721">
            <v>4</v>
          </cell>
          <cell r="AG9721">
            <v>1</v>
          </cell>
          <cell r="AH9721">
            <v>1</v>
          </cell>
          <cell r="AI9721">
            <v>2</v>
          </cell>
          <cell r="AJ9721">
            <v>11</v>
          </cell>
          <cell r="AL9721">
            <v>1371.1</v>
          </cell>
          <cell r="AM9721">
            <v>671.53</v>
          </cell>
        </row>
        <row r="9722">
          <cell r="A9722">
            <v>308326</v>
          </cell>
          <cell r="B9722" t="str">
            <v>30.06.2010</v>
          </cell>
          <cell r="D9722">
            <v>6</v>
          </cell>
          <cell r="E9722" t="str">
            <v>Desktop Hardware</v>
          </cell>
          <cell r="G9722" t="str">
            <v>6PCS</v>
          </cell>
          <cell r="H9722" t="str">
            <v>Personal Computers</v>
          </cell>
          <cell r="I9722">
            <v>0</v>
          </cell>
          <cell r="J9722" t="str">
            <v>PC; Dell Optiplex GX980</v>
          </cell>
          <cell r="K9722" t="str">
            <v>PC</v>
          </cell>
          <cell r="L9722" t="str">
            <v>Dell Optiplex GX980</v>
          </cell>
          <cell r="O9722">
            <v>308326</v>
          </cell>
          <cell r="P9722" t="str">
            <v>7TLD52S</v>
          </cell>
          <cell r="Q9722">
            <v>32000</v>
          </cell>
          <cell r="R9722" t="str">
            <v>D0906</v>
          </cell>
          <cell r="S9722" t="str">
            <v>DZ00764</v>
          </cell>
          <cell r="T9722" t="str">
            <v>C72NB3</v>
          </cell>
          <cell r="U9722" t="str">
            <v>Canberra, 72 Northbourne Ave, lvl 3</v>
          </cell>
          <cell r="V9722" t="str">
            <v>27.10.2011</v>
          </cell>
          <cell r="W9722" t="str">
            <v>SCAN12</v>
          </cell>
          <cell r="AA9722" t="str">
            <v>PSYS</v>
          </cell>
          <cell r="AB9722" t="str">
            <v>IT Services Group</v>
          </cell>
          <cell r="AD9722" t="str">
            <v>ACT</v>
          </cell>
          <cell r="AE9722">
            <v>4</v>
          </cell>
          <cell r="AG9722">
            <v>1</v>
          </cell>
          <cell r="AH9722">
            <v>1</v>
          </cell>
          <cell r="AI9722">
            <v>2</v>
          </cell>
          <cell r="AJ9722">
            <v>11</v>
          </cell>
          <cell r="AL9722">
            <v>1371.1</v>
          </cell>
          <cell r="AM9722">
            <v>671.53</v>
          </cell>
        </row>
        <row r="9723">
          <cell r="A9723">
            <v>308327</v>
          </cell>
          <cell r="B9723" t="str">
            <v>30.06.2010</v>
          </cell>
          <cell r="D9723">
            <v>6</v>
          </cell>
          <cell r="E9723" t="str">
            <v>Desktop Hardware</v>
          </cell>
          <cell r="G9723" t="str">
            <v>6PCS</v>
          </cell>
          <cell r="H9723" t="str">
            <v>Personal Computers</v>
          </cell>
          <cell r="I9723">
            <v>0</v>
          </cell>
          <cell r="J9723" t="str">
            <v>PC; Dell Optiplex GX980</v>
          </cell>
          <cell r="K9723" t="str">
            <v>PC</v>
          </cell>
          <cell r="L9723" t="str">
            <v>Dell Optiplex GX980</v>
          </cell>
          <cell r="O9723">
            <v>308327</v>
          </cell>
          <cell r="P9723" t="str">
            <v>6VLD52S</v>
          </cell>
          <cell r="Q9723">
            <v>32000</v>
          </cell>
          <cell r="R9723" t="str">
            <v>D0906</v>
          </cell>
          <cell r="S9723" t="str">
            <v>DZ00764</v>
          </cell>
          <cell r="T9723" t="str">
            <v>C16MT1</v>
          </cell>
          <cell r="U9723" t="str">
            <v>Canberra, 16 Mort Street, lvl 1</v>
          </cell>
          <cell r="V9723" t="str">
            <v>08.11.2011</v>
          </cell>
          <cell r="W9723" t="str">
            <v>SCAN12</v>
          </cell>
          <cell r="AA9723" t="str">
            <v>PSYS</v>
          </cell>
          <cell r="AB9723" t="str">
            <v>IT Services Group</v>
          </cell>
          <cell r="AD9723" t="str">
            <v>ACT</v>
          </cell>
          <cell r="AE9723">
            <v>4</v>
          </cell>
          <cell r="AG9723">
            <v>1</v>
          </cell>
          <cell r="AH9723">
            <v>1</v>
          </cell>
          <cell r="AI9723">
            <v>2</v>
          </cell>
          <cell r="AJ9723">
            <v>11</v>
          </cell>
          <cell r="AL9723">
            <v>1371.1</v>
          </cell>
          <cell r="AM9723">
            <v>671.53</v>
          </cell>
        </row>
        <row r="9724">
          <cell r="A9724">
            <v>308328</v>
          </cell>
          <cell r="B9724" t="str">
            <v>30.06.2010</v>
          </cell>
          <cell r="D9724">
            <v>6</v>
          </cell>
          <cell r="E9724" t="str">
            <v>Desktop Hardware</v>
          </cell>
          <cell r="G9724" t="str">
            <v>6PCS</v>
          </cell>
          <cell r="H9724" t="str">
            <v>Personal Computers</v>
          </cell>
          <cell r="I9724">
            <v>0</v>
          </cell>
          <cell r="J9724" t="str">
            <v>PC; Dell Optiplex GX980</v>
          </cell>
          <cell r="K9724" t="str">
            <v>PC</v>
          </cell>
          <cell r="L9724" t="str">
            <v>Dell Optiplex GX980</v>
          </cell>
          <cell r="O9724">
            <v>308328</v>
          </cell>
          <cell r="P9724" t="str">
            <v>GTLD52S</v>
          </cell>
          <cell r="Q9724">
            <v>32000</v>
          </cell>
          <cell r="R9724" t="str">
            <v>D0906</v>
          </cell>
          <cell r="S9724" t="str">
            <v>DZ00764</v>
          </cell>
          <cell r="T9724" t="str">
            <v>C14MTG</v>
          </cell>
          <cell r="U9724" t="str">
            <v>Canberra, 14 Mort St, Ground Floor</v>
          </cell>
          <cell r="V9724" t="str">
            <v>27.10.2011</v>
          </cell>
          <cell r="W9724" t="str">
            <v>SCAN12</v>
          </cell>
          <cell r="AA9724" t="str">
            <v>PSYS</v>
          </cell>
          <cell r="AB9724" t="str">
            <v>IT Services Group</v>
          </cell>
          <cell r="AD9724" t="str">
            <v>ACT</v>
          </cell>
          <cell r="AE9724">
            <v>4</v>
          </cell>
          <cell r="AG9724">
            <v>1</v>
          </cell>
          <cell r="AH9724">
            <v>1</v>
          </cell>
          <cell r="AI9724">
            <v>2</v>
          </cell>
          <cell r="AJ9724">
            <v>11</v>
          </cell>
          <cell r="AL9724">
            <v>1371.1</v>
          </cell>
          <cell r="AM9724">
            <v>671.53</v>
          </cell>
        </row>
        <row r="9725">
          <cell r="A9725">
            <v>308329</v>
          </cell>
          <cell r="B9725" t="str">
            <v>30.06.2010</v>
          </cell>
          <cell r="D9725">
            <v>6</v>
          </cell>
          <cell r="E9725" t="str">
            <v>Desktop Hardware</v>
          </cell>
          <cell r="G9725" t="str">
            <v>6PCS</v>
          </cell>
          <cell r="H9725" t="str">
            <v>Personal Computers</v>
          </cell>
          <cell r="I9725">
            <v>0</v>
          </cell>
          <cell r="J9725" t="str">
            <v>PC; Dell Optiplex GX980</v>
          </cell>
          <cell r="K9725" t="str">
            <v>PC</v>
          </cell>
          <cell r="L9725" t="str">
            <v>Dell Optiplex GX980</v>
          </cell>
          <cell r="O9725">
            <v>308329</v>
          </cell>
          <cell r="P9725" t="str">
            <v>HVLD52S</v>
          </cell>
          <cell r="Q9725">
            <v>32000</v>
          </cell>
          <cell r="R9725" t="str">
            <v>D0906</v>
          </cell>
          <cell r="S9725" t="str">
            <v>DZ00764</v>
          </cell>
          <cell r="T9725" t="str">
            <v>C16MT5</v>
          </cell>
          <cell r="U9725" t="str">
            <v>Canberra, 16 Mort Street, lvl 5</v>
          </cell>
          <cell r="V9725" t="str">
            <v>09.11.2011</v>
          </cell>
          <cell r="W9725" t="str">
            <v>SCAN12</v>
          </cell>
          <cell r="AA9725" t="str">
            <v>PSYS</v>
          </cell>
          <cell r="AB9725" t="str">
            <v>IT Services Group</v>
          </cell>
          <cell r="AD9725" t="str">
            <v>ACT</v>
          </cell>
          <cell r="AE9725">
            <v>4</v>
          </cell>
          <cell r="AG9725">
            <v>1</v>
          </cell>
          <cell r="AH9725">
            <v>1</v>
          </cell>
          <cell r="AI9725">
            <v>2</v>
          </cell>
          <cell r="AJ9725">
            <v>11</v>
          </cell>
          <cell r="AL9725">
            <v>1371.1</v>
          </cell>
          <cell r="AM9725">
            <v>671.53</v>
          </cell>
        </row>
        <row r="9726">
          <cell r="A9726">
            <v>308330</v>
          </cell>
          <cell r="B9726" t="str">
            <v>30.06.2010</v>
          </cell>
          <cell r="D9726">
            <v>6</v>
          </cell>
          <cell r="E9726" t="str">
            <v>Desktop Hardware</v>
          </cell>
          <cell r="G9726" t="str">
            <v>6PCS</v>
          </cell>
          <cell r="H9726" t="str">
            <v>Personal Computers</v>
          </cell>
          <cell r="I9726">
            <v>0</v>
          </cell>
          <cell r="J9726" t="str">
            <v>PC; Dell Optiplex GX980</v>
          </cell>
          <cell r="K9726" t="str">
            <v>PC</v>
          </cell>
          <cell r="L9726" t="str">
            <v>Dell Optiplex GX980</v>
          </cell>
          <cell r="O9726">
            <v>308330</v>
          </cell>
          <cell r="P9726" t="str">
            <v>4VLD52S</v>
          </cell>
          <cell r="Q9726">
            <v>32000</v>
          </cell>
          <cell r="R9726" t="str">
            <v>D0906</v>
          </cell>
          <cell r="S9726" t="str">
            <v>DZ00764</v>
          </cell>
          <cell r="T9726" t="str">
            <v>C72NB5</v>
          </cell>
          <cell r="U9726" t="str">
            <v>Canberra, 72 Northbourne Ave, lvl 5</v>
          </cell>
          <cell r="V9726" t="str">
            <v>27.10.2011</v>
          </cell>
          <cell r="W9726" t="str">
            <v>SCAN12</v>
          </cell>
          <cell r="AA9726" t="str">
            <v>PSYS</v>
          </cell>
          <cell r="AB9726" t="str">
            <v>IT Services Group</v>
          </cell>
          <cell r="AD9726" t="str">
            <v>ACT</v>
          </cell>
          <cell r="AE9726">
            <v>4</v>
          </cell>
          <cell r="AG9726">
            <v>1</v>
          </cell>
          <cell r="AH9726">
            <v>1</v>
          </cell>
          <cell r="AI9726">
            <v>2</v>
          </cell>
          <cell r="AJ9726">
            <v>11</v>
          </cell>
          <cell r="AL9726">
            <v>1371.1</v>
          </cell>
          <cell r="AM9726">
            <v>671.53</v>
          </cell>
        </row>
        <row r="9727">
          <cell r="A9727">
            <v>308331</v>
          </cell>
          <cell r="B9727" t="str">
            <v>30.06.2010</v>
          </cell>
          <cell r="D9727">
            <v>6</v>
          </cell>
          <cell r="E9727" t="str">
            <v>Desktop Hardware</v>
          </cell>
          <cell r="G9727" t="str">
            <v>6PCS</v>
          </cell>
          <cell r="H9727" t="str">
            <v>Personal Computers</v>
          </cell>
          <cell r="I9727">
            <v>0</v>
          </cell>
          <cell r="J9727" t="str">
            <v>PC; Dell Optiplex GX980</v>
          </cell>
          <cell r="K9727" t="str">
            <v>PC</v>
          </cell>
          <cell r="L9727" t="str">
            <v>Dell Optiplex GX980</v>
          </cell>
          <cell r="O9727">
            <v>308331</v>
          </cell>
          <cell r="P9727" t="str">
            <v>9VLD52S</v>
          </cell>
          <cell r="Q9727">
            <v>32000</v>
          </cell>
          <cell r="R9727" t="str">
            <v>D0906</v>
          </cell>
          <cell r="S9727" t="str">
            <v>DZ00764</v>
          </cell>
          <cell r="T9727" t="str">
            <v>C16MT5</v>
          </cell>
          <cell r="U9727" t="str">
            <v>Canberra, 16 Mort Street, lvl 5</v>
          </cell>
          <cell r="V9727" t="str">
            <v>09.11.2011</v>
          </cell>
          <cell r="W9727" t="str">
            <v>SCAN12</v>
          </cell>
          <cell r="AA9727" t="str">
            <v>PSYS</v>
          </cell>
          <cell r="AB9727" t="str">
            <v>IT Services Group</v>
          </cell>
          <cell r="AD9727" t="str">
            <v>ACT</v>
          </cell>
          <cell r="AE9727">
            <v>4</v>
          </cell>
          <cell r="AG9727">
            <v>1</v>
          </cell>
          <cell r="AH9727">
            <v>1</v>
          </cell>
          <cell r="AI9727">
            <v>2</v>
          </cell>
          <cell r="AJ9727">
            <v>11</v>
          </cell>
          <cell r="AL9727">
            <v>1371.1</v>
          </cell>
          <cell r="AM9727">
            <v>671.53</v>
          </cell>
        </row>
        <row r="9728">
          <cell r="A9728">
            <v>308332</v>
          </cell>
          <cell r="B9728" t="str">
            <v>30.06.2010</v>
          </cell>
          <cell r="D9728">
            <v>6</v>
          </cell>
          <cell r="E9728" t="str">
            <v>Desktop Hardware</v>
          </cell>
          <cell r="G9728" t="str">
            <v>6PCS</v>
          </cell>
          <cell r="H9728" t="str">
            <v>Personal Computers</v>
          </cell>
          <cell r="I9728">
            <v>0</v>
          </cell>
          <cell r="J9728" t="str">
            <v>PC; Dell Optiplex GX980</v>
          </cell>
          <cell r="K9728" t="str">
            <v>PC</v>
          </cell>
          <cell r="L9728" t="str">
            <v>Dell Optiplex GX980</v>
          </cell>
          <cell r="O9728">
            <v>308332</v>
          </cell>
          <cell r="P9728" t="str">
            <v>7WLD52S</v>
          </cell>
          <cell r="Q9728">
            <v>32000</v>
          </cell>
          <cell r="R9728" t="str">
            <v>D0906</v>
          </cell>
          <cell r="S9728" t="str">
            <v>DZ00764</v>
          </cell>
          <cell r="T9728" t="str">
            <v>C16MT1</v>
          </cell>
          <cell r="U9728" t="str">
            <v>Canberra, 16 Mort Street, lvl 1</v>
          </cell>
          <cell r="V9728" t="str">
            <v>08.11.2011</v>
          </cell>
          <cell r="W9728" t="str">
            <v>SCAN12</v>
          </cell>
          <cell r="AA9728" t="str">
            <v>PSYS</v>
          </cell>
          <cell r="AB9728" t="str">
            <v>IT Services Group</v>
          </cell>
          <cell r="AD9728" t="str">
            <v>ACT</v>
          </cell>
          <cell r="AE9728">
            <v>4</v>
          </cell>
          <cell r="AG9728">
            <v>1</v>
          </cell>
          <cell r="AH9728">
            <v>1</v>
          </cell>
          <cell r="AI9728">
            <v>2</v>
          </cell>
          <cell r="AJ9728">
            <v>11</v>
          </cell>
          <cell r="AL9728">
            <v>1371.1</v>
          </cell>
          <cell r="AM9728">
            <v>671.53</v>
          </cell>
        </row>
        <row r="9729">
          <cell r="A9729">
            <v>308333</v>
          </cell>
          <cell r="B9729" t="str">
            <v>30.06.2010</v>
          </cell>
          <cell r="D9729">
            <v>6</v>
          </cell>
          <cell r="E9729" t="str">
            <v>Desktop Hardware</v>
          </cell>
          <cell r="G9729" t="str">
            <v>6PCS</v>
          </cell>
          <cell r="H9729" t="str">
            <v>Personal Computers</v>
          </cell>
          <cell r="I9729">
            <v>0</v>
          </cell>
          <cell r="J9729" t="str">
            <v>PC; Dell Optiplex GX980</v>
          </cell>
          <cell r="K9729" t="str">
            <v>PC</v>
          </cell>
          <cell r="L9729" t="str">
            <v>Dell Optiplex GX980</v>
          </cell>
          <cell r="O9729">
            <v>308333</v>
          </cell>
          <cell r="P9729" t="str">
            <v>9WLD52S</v>
          </cell>
          <cell r="Q9729">
            <v>32000</v>
          </cell>
          <cell r="R9729" t="str">
            <v>D0906</v>
          </cell>
          <cell r="S9729" t="str">
            <v>DZ00764</v>
          </cell>
          <cell r="T9729" t="str">
            <v>C72NB4</v>
          </cell>
          <cell r="U9729" t="str">
            <v>Canberra, 72 Northbourne Ave, lvl 4</v>
          </cell>
          <cell r="V9729" t="str">
            <v>27.10.2011</v>
          </cell>
          <cell r="W9729" t="str">
            <v>SCAN12</v>
          </cell>
          <cell r="AA9729" t="str">
            <v>PSYS</v>
          </cell>
          <cell r="AB9729" t="str">
            <v>IT Services Group</v>
          </cell>
          <cell r="AD9729" t="str">
            <v>ACT</v>
          </cell>
          <cell r="AE9729">
            <v>4</v>
          </cell>
          <cell r="AG9729">
            <v>1</v>
          </cell>
          <cell r="AH9729">
            <v>1</v>
          </cell>
          <cell r="AI9729">
            <v>2</v>
          </cell>
          <cell r="AJ9729">
            <v>11</v>
          </cell>
          <cell r="AL9729">
            <v>1371.1</v>
          </cell>
          <cell r="AM9729">
            <v>671.53</v>
          </cell>
        </row>
        <row r="9730">
          <cell r="A9730">
            <v>308334</v>
          </cell>
          <cell r="B9730" t="str">
            <v>30.06.2010</v>
          </cell>
          <cell r="D9730">
            <v>6</v>
          </cell>
          <cell r="E9730" t="str">
            <v>Desktop Hardware</v>
          </cell>
          <cell r="G9730" t="str">
            <v>6PCS</v>
          </cell>
          <cell r="H9730" t="str">
            <v>Personal Computers</v>
          </cell>
          <cell r="I9730">
            <v>0</v>
          </cell>
          <cell r="J9730" t="str">
            <v>PC; Dell Optiplex GX980</v>
          </cell>
          <cell r="K9730" t="str">
            <v>PC</v>
          </cell>
          <cell r="L9730" t="str">
            <v>Dell Optiplex GX980</v>
          </cell>
          <cell r="O9730">
            <v>308334</v>
          </cell>
          <cell r="P9730" t="str">
            <v>8VLD52S</v>
          </cell>
          <cell r="Q9730">
            <v>32000</v>
          </cell>
          <cell r="R9730" t="str">
            <v>D0906</v>
          </cell>
          <cell r="S9730" t="str">
            <v>DZ00764</v>
          </cell>
          <cell r="T9730" t="str">
            <v>PHM152</v>
          </cell>
          <cell r="U9730" t="str">
            <v>Minister Peter Garrett, Parliament House</v>
          </cell>
          <cell r="V9730" t="str">
            <v>28.10.2011</v>
          </cell>
          <cell r="W9730" t="str">
            <v>MAN11</v>
          </cell>
          <cell r="AA9730" t="str">
            <v>PMIN</v>
          </cell>
          <cell r="AB9730" t="str">
            <v>Ministers</v>
          </cell>
          <cell r="AD9730" t="str">
            <v>ACT</v>
          </cell>
          <cell r="AE9730">
            <v>4</v>
          </cell>
          <cell r="AG9730">
            <v>1</v>
          </cell>
          <cell r="AH9730">
            <v>1</v>
          </cell>
          <cell r="AI9730">
            <v>2</v>
          </cell>
          <cell r="AJ9730">
            <v>11</v>
          </cell>
          <cell r="AL9730">
            <v>1371.1</v>
          </cell>
          <cell r="AM9730">
            <v>671.53</v>
          </cell>
        </row>
        <row r="9731">
          <cell r="A9731">
            <v>308335</v>
          </cell>
          <cell r="B9731" t="str">
            <v>30.06.2010</v>
          </cell>
          <cell r="D9731">
            <v>6</v>
          </cell>
          <cell r="E9731" t="str">
            <v>Desktop Hardware</v>
          </cell>
          <cell r="G9731" t="str">
            <v>6PCS</v>
          </cell>
          <cell r="H9731" t="str">
            <v>Personal Computers</v>
          </cell>
          <cell r="I9731">
            <v>0</v>
          </cell>
          <cell r="J9731" t="str">
            <v>PC; Dell Optiplex GX980</v>
          </cell>
          <cell r="K9731" t="str">
            <v>PC</v>
          </cell>
          <cell r="L9731" t="str">
            <v>Dell Optiplex GX980</v>
          </cell>
          <cell r="O9731">
            <v>308335</v>
          </cell>
          <cell r="P9731" t="str">
            <v>9TLD52S</v>
          </cell>
          <cell r="Q9731">
            <v>32000</v>
          </cell>
          <cell r="R9731" t="str">
            <v>D0906</v>
          </cell>
          <cell r="S9731" t="str">
            <v>DZ00764</v>
          </cell>
          <cell r="T9731" t="str">
            <v>S161AMA</v>
          </cell>
          <cell r="U9731" t="str">
            <v>Minister Ellis, 161a Main North Road</v>
          </cell>
          <cell r="V9731" t="str">
            <v>14.10.2011</v>
          </cell>
          <cell r="W9731" t="str">
            <v>SCAN12</v>
          </cell>
          <cell r="AA9731" t="str">
            <v>PSYS</v>
          </cell>
          <cell r="AB9731" t="str">
            <v>IT Services Group</v>
          </cell>
          <cell r="AD9731" t="str">
            <v>SA</v>
          </cell>
          <cell r="AE9731">
            <v>4</v>
          </cell>
          <cell r="AG9731">
            <v>1</v>
          </cell>
          <cell r="AH9731">
            <v>1</v>
          </cell>
          <cell r="AI9731">
            <v>2</v>
          </cell>
          <cell r="AJ9731">
            <v>11</v>
          </cell>
          <cell r="AL9731">
            <v>1371.1</v>
          </cell>
          <cell r="AM9731">
            <v>671.53</v>
          </cell>
        </row>
        <row r="9732">
          <cell r="A9732">
            <v>308336</v>
          </cell>
          <cell r="B9732" t="str">
            <v>30.06.2010</v>
          </cell>
          <cell r="D9732">
            <v>6</v>
          </cell>
          <cell r="E9732" t="str">
            <v>Desktop Hardware</v>
          </cell>
          <cell r="G9732" t="str">
            <v>6PCS</v>
          </cell>
          <cell r="H9732" t="str">
            <v>Personal Computers</v>
          </cell>
          <cell r="I9732">
            <v>0</v>
          </cell>
          <cell r="J9732" t="str">
            <v>PC; Dell Optiplex GX980</v>
          </cell>
          <cell r="K9732" t="str">
            <v>PC</v>
          </cell>
          <cell r="L9732" t="str">
            <v>Dell Optiplex GX980</v>
          </cell>
          <cell r="O9732">
            <v>308336</v>
          </cell>
          <cell r="P9732" t="str">
            <v>DVLD52S</v>
          </cell>
          <cell r="Q9732">
            <v>32000</v>
          </cell>
          <cell r="R9732" t="str">
            <v>D0906</v>
          </cell>
          <cell r="S9732" t="str">
            <v>DZ00764</v>
          </cell>
          <cell r="T9732" t="str">
            <v>C14MT6</v>
          </cell>
          <cell r="U9732" t="str">
            <v>Canberra, 14 Mort Street, lvl 6</v>
          </cell>
          <cell r="V9732" t="str">
            <v>08.11.2011</v>
          </cell>
          <cell r="W9732" t="str">
            <v>SCAN12</v>
          </cell>
          <cell r="AA9732" t="str">
            <v>PSYS</v>
          </cell>
          <cell r="AB9732" t="str">
            <v>IT Services Group</v>
          </cell>
          <cell r="AD9732" t="str">
            <v>ACT</v>
          </cell>
          <cell r="AE9732">
            <v>4</v>
          </cell>
          <cell r="AG9732">
            <v>1</v>
          </cell>
          <cell r="AH9732">
            <v>1</v>
          </cell>
          <cell r="AI9732">
            <v>2</v>
          </cell>
          <cell r="AJ9732">
            <v>11</v>
          </cell>
          <cell r="AL9732">
            <v>1371.1</v>
          </cell>
          <cell r="AM9732">
            <v>671.53</v>
          </cell>
        </row>
        <row r="9733">
          <cell r="A9733">
            <v>308337</v>
          </cell>
          <cell r="B9733" t="str">
            <v>30.06.2010</v>
          </cell>
          <cell r="D9733">
            <v>6</v>
          </cell>
          <cell r="E9733" t="str">
            <v>Desktop Hardware</v>
          </cell>
          <cell r="G9733" t="str">
            <v>6PCS</v>
          </cell>
          <cell r="H9733" t="str">
            <v>Personal Computers</v>
          </cell>
          <cell r="I9733">
            <v>0</v>
          </cell>
          <cell r="J9733" t="str">
            <v>PC; Dell Optiplex GX980</v>
          </cell>
          <cell r="K9733" t="str">
            <v>PC</v>
          </cell>
          <cell r="L9733" t="str">
            <v>Dell Optiplex GX980</v>
          </cell>
          <cell r="O9733">
            <v>308337</v>
          </cell>
          <cell r="P9733" t="str">
            <v>6WLD52S</v>
          </cell>
          <cell r="Q9733">
            <v>32000</v>
          </cell>
          <cell r="R9733" t="str">
            <v>D0906</v>
          </cell>
          <cell r="S9733" t="str">
            <v>DZ00764</v>
          </cell>
          <cell r="T9733" t="str">
            <v>C16MT5</v>
          </cell>
          <cell r="U9733" t="str">
            <v>Canberra, 16 Mort Street, lvl 5</v>
          </cell>
          <cell r="V9733" t="str">
            <v>09.11.2011</v>
          </cell>
          <cell r="W9733" t="str">
            <v>SCAN12</v>
          </cell>
          <cell r="AA9733" t="str">
            <v>PSYS</v>
          </cell>
          <cell r="AB9733" t="str">
            <v>IT Services Group</v>
          </cell>
          <cell r="AD9733" t="str">
            <v>ACT</v>
          </cell>
          <cell r="AE9733">
            <v>4</v>
          </cell>
          <cell r="AG9733">
            <v>1</v>
          </cell>
          <cell r="AH9733">
            <v>1</v>
          </cell>
          <cell r="AI9733">
            <v>2</v>
          </cell>
          <cell r="AJ9733">
            <v>11</v>
          </cell>
          <cell r="AL9733">
            <v>1371.1</v>
          </cell>
          <cell r="AM9733">
            <v>671.53</v>
          </cell>
        </row>
        <row r="9734">
          <cell r="A9734">
            <v>308338</v>
          </cell>
          <cell r="B9734" t="str">
            <v>30.06.2010</v>
          </cell>
          <cell r="D9734">
            <v>6</v>
          </cell>
          <cell r="E9734" t="str">
            <v>Desktop Hardware</v>
          </cell>
          <cell r="G9734" t="str">
            <v>6PCS</v>
          </cell>
          <cell r="H9734" t="str">
            <v>Personal Computers</v>
          </cell>
          <cell r="I9734">
            <v>0</v>
          </cell>
          <cell r="J9734" t="str">
            <v>PC; Dell Optiplex GX980</v>
          </cell>
          <cell r="K9734" t="str">
            <v>PC</v>
          </cell>
          <cell r="L9734" t="str">
            <v>Dell Optiplex GX980</v>
          </cell>
          <cell r="O9734">
            <v>308338</v>
          </cell>
          <cell r="P9734" t="str">
            <v>3XLD52S</v>
          </cell>
          <cell r="Q9734">
            <v>32000</v>
          </cell>
          <cell r="R9734" t="str">
            <v>D0906</v>
          </cell>
          <cell r="S9734" t="str">
            <v>DZ00764</v>
          </cell>
          <cell r="T9734" t="str">
            <v>C16MT6</v>
          </cell>
          <cell r="U9734" t="str">
            <v>Canberra, 16 Mort Street, lvl 6</v>
          </cell>
          <cell r="V9734" t="str">
            <v>09.11.2011</v>
          </cell>
          <cell r="W9734" t="str">
            <v>UPD12</v>
          </cell>
          <cell r="AA9734" t="str">
            <v>PSYS</v>
          </cell>
          <cell r="AB9734" t="str">
            <v>IT Services Group</v>
          </cell>
          <cell r="AD9734" t="str">
            <v>ACT</v>
          </cell>
          <cell r="AE9734">
            <v>4</v>
          </cell>
          <cell r="AG9734">
            <v>1</v>
          </cell>
          <cell r="AH9734">
            <v>1</v>
          </cell>
          <cell r="AI9734">
            <v>2</v>
          </cell>
          <cell r="AJ9734">
            <v>11</v>
          </cell>
          <cell r="AL9734">
            <v>1371.1</v>
          </cell>
          <cell r="AM9734">
            <v>671.53</v>
          </cell>
        </row>
        <row r="9735">
          <cell r="A9735">
            <v>308339</v>
          </cell>
          <cell r="B9735" t="str">
            <v>30.06.2010</v>
          </cell>
          <cell r="D9735">
            <v>6</v>
          </cell>
          <cell r="E9735" t="str">
            <v>Desktop Hardware</v>
          </cell>
          <cell r="G9735" t="str">
            <v>6PCS</v>
          </cell>
          <cell r="H9735" t="str">
            <v>Personal Computers</v>
          </cell>
          <cell r="I9735">
            <v>0</v>
          </cell>
          <cell r="J9735" t="str">
            <v>PC; Dell Optiplex GX980</v>
          </cell>
          <cell r="K9735" t="str">
            <v>PC</v>
          </cell>
          <cell r="L9735" t="str">
            <v>Dell Optiplex GX980</v>
          </cell>
          <cell r="O9735">
            <v>308339</v>
          </cell>
          <cell r="P9735" t="str">
            <v>4WLD52S</v>
          </cell>
          <cell r="Q9735">
            <v>32000</v>
          </cell>
          <cell r="R9735" t="str">
            <v>D0906</v>
          </cell>
          <cell r="S9735" t="str">
            <v>DZ00764</v>
          </cell>
          <cell r="T9735" t="str">
            <v>C14MTG</v>
          </cell>
          <cell r="U9735" t="str">
            <v>Canberra, 14 Mort St, Ground Floor</v>
          </cell>
          <cell r="V9735" t="str">
            <v>27.10.2011</v>
          </cell>
          <cell r="W9735" t="str">
            <v>SCAN12</v>
          </cell>
          <cell r="AA9735" t="str">
            <v>PSYS</v>
          </cell>
          <cell r="AB9735" t="str">
            <v>IT Services Group</v>
          </cell>
          <cell r="AD9735" t="str">
            <v>ACT</v>
          </cell>
          <cell r="AE9735">
            <v>4</v>
          </cell>
          <cell r="AG9735">
            <v>1</v>
          </cell>
          <cell r="AH9735">
            <v>1</v>
          </cell>
          <cell r="AI9735">
            <v>2</v>
          </cell>
          <cell r="AJ9735">
            <v>11</v>
          </cell>
          <cell r="AL9735">
            <v>1371.1</v>
          </cell>
          <cell r="AM9735">
            <v>671.53</v>
          </cell>
        </row>
        <row r="9736">
          <cell r="A9736">
            <v>308340</v>
          </cell>
          <cell r="B9736" t="str">
            <v>30.06.2010</v>
          </cell>
          <cell r="D9736">
            <v>6</v>
          </cell>
          <cell r="E9736" t="str">
            <v>Desktop Hardware</v>
          </cell>
          <cell r="G9736" t="str">
            <v>6PCS</v>
          </cell>
          <cell r="H9736" t="str">
            <v>Personal Computers</v>
          </cell>
          <cell r="I9736">
            <v>0</v>
          </cell>
          <cell r="J9736" t="str">
            <v>PC; Dell Optiplex GX980</v>
          </cell>
          <cell r="K9736" t="str">
            <v>PC</v>
          </cell>
          <cell r="L9736" t="str">
            <v>Dell Optiplex GX980</v>
          </cell>
          <cell r="O9736">
            <v>308340</v>
          </cell>
          <cell r="P9736" t="str">
            <v>BVLD52S</v>
          </cell>
          <cell r="Q9736">
            <v>32000</v>
          </cell>
          <cell r="R9736" t="str">
            <v>D0906</v>
          </cell>
          <cell r="S9736" t="str">
            <v>DZ00764</v>
          </cell>
          <cell r="T9736" t="str">
            <v>C14MT6</v>
          </cell>
          <cell r="U9736" t="str">
            <v>Canberra, 14 Mort Street, lvl 6</v>
          </cell>
          <cell r="V9736" t="str">
            <v>08.11.2011</v>
          </cell>
          <cell r="W9736" t="str">
            <v>SCAN12</v>
          </cell>
          <cell r="AA9736" t="str">
            <v>PSYS</v>
          </cell>
          <cell r="AB9736" t="str">
            <v>IT Services Group</v>
          </cell>
          <cell r="AD9736" t="str">
            <v>ACT</v>
          </cell>
          <cell r="AE9736">
            <v>4</v>
          </cell>
          <cell r="AG9736">
            <v>1</v>
          </cell>
          <cell r="AH9736">
            <v>1</v>
          </cell>
          <cell r="AI9736">
            <v>2</v>
          </cell>
          <cell r="AJ9736">
            <v>11</v>
          </cell>
          <cell r="AL9736">
            <v>1371.1</v>
          </cell>
          <cell r="AM9736">
            <v>671.53</v>
          </cell>
        </row>
        <row r="9737">
          <cell r="A9737">
            <v>308341</v>
          </cell>
          <cell r="B9737" t="str">
            <v>30.06.2010</v>
          </cell>
          <cell r="D9737">
            <v>6</v>
          </cell>
          <cell r="E9737" t="str">
            <v>Desktop Hardware</v>
          </cell>
          <cell r="G9737" t="str">
            <v>6PCS</v>
          </cell>
          <cell r="H9737" t="str">
            <v>Personal Computers</v>
          </cell>
          <cell r="I9737">
            <v>0</v>
          </cell>
          <cell r="J9737" t="str">
            <v>PC; Dell Optiplex GX980</v>
          </cell>
          <cell r="K9737" t="str">
            <v>PC</v>
          </cell>
          <cell r="L9737" t="str">
            <v>Dell Optiplex GX980</v>
          </cell>
          <cell r="O9737">
            <v>308341</v>
          </cell>
          <cell r="P9737" t="str">
            <v>FTLD52S</v>
          </cell>
          <cell r="Q9737">
            <v>32000</v>
          </cell>
          <cell r="R9737" t="str">
            <v>D0906</v>
          </cell>
          <cell r="S9737" t="str">
            <v>DZ00764</v>
          </cell>
          <cell r="T9737" t="str">
            <v>PHMG68</v>
          </cell>
          <cell r="U9737" t="str">
            <v>Minister Chris Evans, Parliament House</v>
          </cell>
          <cell r="V9737" t="str">
            <v>28.10.2011</v>
          </cell>
          <cell r="W9737" t="str">
            <v>MAN11</v>
          </cell>
          <cell r="AA9737" t="str">
            <v>PMIN</v>
          </cell>
          <cell r="AB9737" t="str">
            <v>Ministers</v>
          </cell>
          <cell r="AD9737" t="str">
            <v>ACT</v>
          </cell>
          <cell r="AE9737">
            <v>4</v>
          </cell>
          <cell r="AG9737">
            <v>1</v>
          </cell>
          <cell r="AH9737">
            <v>1</v>
          </cell>
          <cell r="AI9737">
            <v>2</v>
          </cell>
          <cell r="AJ9737">
            <v>11</v>
          </cell>
          <cell r="AL9737">
            <v>1371.1</v>
          </cell>
          <cell r="AM9737">
            <v>671.53</v>
          </cell>
        </row>
        <row r="9738">
          <cell r="A9738">
            <v>308342</v>
          </cell>
          <cell r="B9738" t="str">
            <v>30.06.2010</v>
          </cell>
          <cell r="D9738">
            <v>6</v>
          </cell>
          <cell r="E9738" t="str">
            <v>Desktop Hardware</v>
          </cell>
          <cell r="G9738" t="str">
            <v>6PCS</v>
          </cell>
          <cell r="H9738" t="str">
            <v>Personal Computers</v>
          </cell>
          <cell r="I9738">
            <v>0</v>
          </cell>
          <cell r="J9738" t="str">
            <v>PC; Dell Optiplex GX980</v>
          </cell>
          <cell r="K9738" t="str">
            <v>PC</v>
          </cell>
          <cell r="L9738" t="str">
            <v>Dell Optiplex GX980</v>
          </cell>
          <cell r="O9738">
            <v>308342</v>
          </cell>
          <cell r="P9738" t="str">
            <v>CVLD52S</v>
          </cell>
          <cell r="Q9738">
            <v>32000</v>
          </cell>
          <cell r="R9738" t="str">
            <v>D0906</v>
          </cell>
          <cell r="S9738" t="str">
            <v>DZ00764</v>
          </cell>
          <cell r="T9738" t="str">
            <v>C16MT6</v>
          </cell>
          <cell r="U9738" t="str">
            <v>Canberra, 16 Mort Street, lvl 6</v>
          </cell>
          <cell r="V9738" t="str">
            <v>09.11.2011</v>
          </cell>
          <cell r="W9738" t="str">
            <v>SCAN12</v>
          </cell>
          <cell r="AA9738" t="str">
            <v>PSYS</v>
          </cell>
          <cell r="AB9738" t="str">
            <v>IT Services Group</v>
          </cell>
          <cell r="AD9738" t="str">
            <v>ACT</v>
          </cell>
          <cell r="AE9738">
            <v>4</v>
          </cell>
          <cell r="AG9738">
            <v>1</v>
          </cell>
          <cell r="AH9738">
            <v>1</v>
          </cell>
          <cell r="AI9738">
            <v>2</v>
          </cell>
          <cell r="AJ9738">
            <v>11</v>
          </cell>
          <cell r="AL9738">
            <v>1371.1</v>
          </cell>
          <cell r="AM9738">
            <v>671.53</v>
          </cell>
        </row>
        <row r="9739">
          <cell r="A9739">
            <v>308343</v>
          </cell>
          <cell r="B9739" t="str">
            <v>30.06.2010</v>
          </cell>
          <cell r="D9739">
            <v>6</v>
          </cell>
          <cell r="E9739" t="str">
            <v>Desktop Hardware</v>
          </cell>
          <cell r="G9739" t="str">
            <v>6PCS</v>
          </cell>
          <cell r="H9739" t="str">
            <v>Personal Computers</v>
          </cell>
          <cell r="I9739">
            <v>0</v>
          </cell>
          <cell r="J9739" t="str">
            <v>PC; Dell Optiplex GX980</v>
          </cell>
          <cell r="K9739" t="str">
            <v>PC</v>
          </cell>
          <cell r="L9739" t="str">
            <v>Dell Optiplex GX980</v>
          </cell>
          <cell r="O9739">
            <v>308343</v>
          </cell>
          <cell r="P9739" t="str">
            <v>CWLD52S</v>
          </cell>
          <cell r="Q9739">
            <v>32000</v>
          </cell>
          <cell r="R9739" t="str">
            <v>D0906</v>
          </cell>
          <cell r="S9739" t="str">
            <v>DZ00764</v>
          </cell>
          <cell r="T9739" t="str">
            <v>C71NB2</v>
          </cell>
          <cell r="U9739" t="str">
            <v>Canberra, 71 Northbourne Ave, lvl 2</v>
          </cell>
          <cell r="V9739" t="str">
            <v>27.10.2011</v>
          </cell>
          <cell r="W9739" t="str">
            <v>SCAN12</v>
          </cell>
          <cell r="AA9739" t="str">
            <v>PSYS</v>
          </cell>
          <cell r="AB9739" t="str">
            <v>IT Services Group</v>
          </cell>
          <cell r="AD9739" t="str">
            <v>ACT</v>
          </cell>
          <cell r="AE9739">
            <v>4</v>
          </cell>
          <cell r="AG9739">
            <v>1</v>
          </cell>
          <cell r="AH9739">
            <v>1</v>
          </cell>
          <cell r="AI9739">
            <v>2</v>
          </cell>
          <cell r="AJ9739">
            <v>11</v>
          </cell>
          <cell r="AL9739">
            <v>1371.1</v>
          </cell>
          <cell r="AM9739">
            <v>671.53</v>
          </cell>
        </row>
        <row r="9740">
          <cell r="A9740">
            <v>308344</v>
          </cell>
          <cell r="B9740" t="str">
            <v>30.06.2010</v>
          </cell>
          <cell r="D9740">
            <v>6</v>
          </cell>
          <cell r="E9740" t="str">
            <v>Desktop Hardware</v>
          </cell>
          <cell r="G9740" t="str">
            <v>6PCS</v>
          </cell>
          <cell r="H9740" t="str">
            <v>Personal Computers</v>
          </cell>
          <cell r="I9740">
            <v>0</v>
          </cell>
          <cell r="J9740" t="str">
            <v>PC; Dell Optiplex GX980</v>
          </cell>
          <cell r="K9740" t="str">
            <v>PC</v>
          </cell>
          <cell r="L9740" t="str">
            <v>Dell Optiplex GX980</v>
          </cell>
          <cell r="O9740">
            <v>308344</v>
          </cell>
          <cell r="P9740" t="str">
            <v>JWLD52S</v>
          </cell>
          <cell r="Q9740">
            <v>32000</v>
          </cell>
          <cell r="R9740" t="str">
            <v>D0906</v>
          </cell>
          <cell r="S9740" t="str">
            <v>DZ00764</v>
          </cell>
          <cell r="T9740" t="str">
            <v>C50MA10</v>
          </cell>
          <cell r="U9740" t="str">
            <v>Canberra, 50 Marcus Clarke St, Lvl 10</v>
          </cell>
          <cell r="V9740" t="str">
            <v>25.10.2011</v>
          </cell>
          <cell r="W9740" t="str">
            <v>SCAN12</v>
          </cell>
          <cell r="AA9740" t="str">
            <v>PSYS</v>
          </cell>
          <cell r="AB9740" t="str">
            <v>IT Services Group</v>
          </cell>
          <cell r="AD9740" t="str">
            <v>ACT</v>
          </cell>
          <cell r="AE9740">
            <v>4</v>
          </cell>
          <cell r="AG9740">
            <v>1</v>
          </cell>
          <cell r="AH9740">
            <v>1</v>
          </cell>
          <cell r="AI9740">
            <v>2</v>
          </cell>
          <cell r="AJ9740">
            <v>11</v>
          </cell>
          <cell r="AL9740">
            <v>1371.1</v>
          </cell>
          <cell r="AM9740">
            <v>671.53</v>
          </cell>
        </row>
        <row r="9741">
          <cell r="A9741">
            <v>308345</v>
          </cell>
          <cell r="B9741" t="str">
            <v>30.06.2010</v>
          </cell>
          <cell r="D9741">
            <v>6</v>
          </cell>
          <cell r="E9741" t="str">
            <v>Desktop Hardware</v>
          </cell>
          <cell r="G9741" t="str">
            <v>6PCS</v>
          </cell>
          <cell r="H9741" t="str">
            <v>Personal Computers</v>
          </cell>
          <cell r="I9741">
            <v>0</v>
          </cell>
          <cell r="J9741" t="str">
            <v>PC; Dell Optiplex GX980</v>
          </cell>
          <cell r="K9741" t="str">
            <v>PC</v>
          </cell>
          <cell r="L9741" t="str">
            <v>Dell Optiplex GX980</v>
          </cell>
          <cell r="O9741">
            <v>308345</v>
          </cell>
          <cell r="P9741" t="str">
            <v>2XLD52S</v>
          </cell>
          <cell r="Q9741">
            <v>32000</v>
          </cell>
          <cell r="R9741" t="str">
            <v>D0906</v>
          </cell>
          <cell r="S9741" t="str">
            <v>DZ00764</v>
          </cell>
          <cell r="T9741" t="str">
            <v>C72NB3</v>
          </cell>
          <cell r="U9741" t="str">
            <v>Canberra, 72 Northbourne Ave, lvl 3</v>
          </cell>
          <cell r="V9741" t="str">
            <v>27.10.2011</v>
          </cell>
          <cell r="W9741" t="str">
            <v>SCAN12</v>
          </cell>
          <cell r="AA9741" t="str">
            <v>PSYS</v>
          </cell>
          <cell r="AB9741" t="str">
            <v>IT Services Group</v>
          </cell>
          <cell r="AD9741" t="str">
            <v>ACT</v>
          </cell>
          <cell r="AE9741">
            <v>4</v>
          </cell>
          <cell r="AG9741">
            <v>1</v>
          </cell>
          <cell r="AH9741">
            <v>1</v>
          </cell>
          <cell r="AI9741">
            <v>2</v>
          </cell>
          <cell r="AJ9741">
            <v>11</v>
          </cell>
          <cell r="AL9741">
            <v>1371.1</v>
          </cell>
          <cell r="AM9741">
            <v>671.53</v>
          </cell>
        </row>
        <row r="9742">
          <cell r="A9742">
            <v>308346</v>
          </cell>
          <cell r="B9742" t="str">
            <v>30.06.2010</v>
          </cell>
          <cell r="D9742">
            <v>6</v>
          </cell>
          <cell r="E9742" t="str">
            <v>Desktop Hardware</v>
          </cell>
          <cell r="G9742" t="str">
            <v>6PCS</v>
          </cell>
          <cell r="H9742" t="str">
            <v>Personal Computers</v>
          </cell>
          <cell r="I9742">
            <v>0</v>
          </cell>
          <cell r="J9742" t="str">
            <v>PC; Dell Optiplex GX980</v>
          </cell>
          <cell r="K9742" t="str">
            <v>PC</v>
          </cell>
          <cell r="L9742" t="str">
            <v>Dell Optiplex GX980</v>
          </cell>
          <cell r="O9742">
            <v>308346</v>
          </cell>
          <cell r="P9742" t="str">
            <v>GWLD52S</v>
          </cell>
          <cell r="Q9742">
            <v>32000</v>
          </cell>
          <cell r="R9742" t="str">
            <v>D0906</v>
          </cell>
          <cell r="S9742" t="str">
            <v>DZ00764</v>
          </cell>
          <cell r="T9742" t="str">
            <v>C14MTM</v>
          </cell>
          <cell r="U9742" t="str">
            <v>Canberra, 14 Mort St, Mezzanine</v>
          </cell>
          <cell r="V9742" t="str">
            <v>27.10.2011</v>
          </cell>
          <cell r="W9742" t="str">
            <v>SCAN12</v>
          </cell>
          <cell r="AA9742" t="str">
            <v>PSYS</v>
          </cell>
          <cell r="AB9742" t="str">
            <v>IT Services Group</v>
          </cell>
          <cell r="AD9742" t="str">
            <v>ACT</v>
          </cell>
          <cell r="AE9742">
            <v>4</v>
          </cell>
          <cell r="AG9742">
            <v>1</v>
          </cell>
          <cell r="AH9742">
            <v>1</v>
          </cell>
          <cell r="AI9742">
            <v>2</v>
          </cell>
          <cell r="AJ9742">
            <v>11</v>
          </cell>
          <cell r="AL9742">
            <v>1371.1</v>
          </cell>
          <cell r="AM9742">
            <v>671.53</v>
          </cell>
        </row>
        <row r="9743">
          <cell r="A9743">
            <v>308347</v>
          </cell>
          <cell r="B9743" t="str">
            <v>30.06.2010</v>
          </cell>
          <cell r="D9743">
            <v>6</v>
          </cell>
          <cell r="E9743" t="str">
            <v>Desktop Hardware</v>
          </cell>
          <cell r="G9743" t="str">
            <v>6PCS</v>
          </cell>
          <cell r="H9743" t="str">
            <v>Personal Computers</v>
          </cell>
          <cell r="I9743">
            <v>0</v>
          </cell>
          <cell r="J9743" t="str">
            <v>PC; Dell Optiplex GX980</v>
          </cell>
          <cell r="K9743" t="str">
            <v>PC</v>
          </cell>
          <cell r="L9743" t="str">
            <v>Dell Optiplex GX980</v>
          </cell>
          <cell r="O9743">
            <v>308347</v>
          </cell>
          <cell r="P9743" t="str">
            <v>3WLD52S</v>
          </cell>
          <cell r="Q9743">
            <v>32000</v>
          </cell>
          <cell r="R9743" t="str">
            <v>D0906</v>
          </cell>
          <cell r="S9743" t="str">
            <v>DZ00764</v>
          </cell>
          <cell r="T9743" t="str">
            <v>C71NB2</v>
          </cell>
          <cell r="U9743" t="str">
            <v>Canberra, 71 Northbourne Ave, lvl 2</v>
          </cell>
          <cell r="V9743" t="str">
            <v>27.10.2011</v>
          </cell>
          <cell r="W9743" t="str">
            <v>SCAN12</v>
          </cell>
          <cell r="AA9743" t="str">
            <v>PSYS</v>
          </cell>
          <cell r="AB9743" t="str">
            <v>IT Services Group</v>
          </cell>
          <cell r="AD9743" t="str">
            <v>ACT</v>
          </cell>
          <cell r="AE9743">
            <v>4</v>
          </cell>
          <cell r="AG9743">
            <v>1</v>
          </cell>
          <cell r="AH9743">
            <v>1</v>
          </cell>
          <cell r="AI9743">
            <v>2</v>
          </cell>
          <cell r="AJ9743">
            <v>11</v>
          </cell>
          <cell r="AL9743">
            <v>1371.1</v>
          </cell>
          <cell r="AM9743">
            <v>671.53</v>
          </cell>
        </row>
        <row r="9744">
          <cell r="A9744">
            <v>308348</v>
          </cell>
          <cell r="B9744" t="str">
            <v>30.06.2010</v>
          </cell>
          <cell r="D9744">
            <v>6</v>
          </cell>
          <cell r="E9744" t="str">
            <v>Desktop Hardware</v>
          </cell>
          <cell r="G9744" t="str">
            <v>6PCS</v>
          </cell>
          <cell r="H9744" t="str">
            <v>Personal Computers</v>
          </cell>
          <cell r="I9744">
            <v>0</v>
          </cell>
          <cell r="J9744" t="str">
            <v>PC; Dell Optiplex GX980</v>
          </cell>
          <cell r="K9744" t="str">
            <v>PC</v>
          </cell>
          <cell r="L9744" t="str">
            <v>Dell Optiplex GX980</v>
          </cell>
          <cell r="O9744">
            <v>308348</v>
          </cell>
          <cell r="P9744" t="str">
            <v>JVLD52S</v>
          </cell>
          <cell r="Q9744">
            <v>32000</v>
          </cell>
          <cell r="R9744" t="str">
            <v>D0906</v>
          </cell>
          <cell r="S9744" t="str">
            <v>DZ00764</v>
          </cell>
          <cell r="T9744" t="str">
            <v>C16MT6</v>
          </cell>
          <cell r="U9744" t="str">
            <v>Canberra, 16 Mort Street, lvl 6</v>
          </cell>
          <cell r="V9744" t="str">
            <v>09.11.2011</v>
          </cell>
          <cell r="W9744" t="str">
            <v>SCAN12</v>
          </cell>
          <cell r="AA9744" t="str">
            <v>PSYS</v>
          </cell>
          <cell r="AB9744" t="str">
            <v>IT Services Group</v>
          </cell>
          <cell r="AD9744" t="str">
            <v>ACT</v>
          </cell>
          <cell r="AE9744">
            <v>4</v>
          </cell>
          <cell r="AG9744">
            <v>1</v>
          </cell>
          <cell r="AH9744">
            <v>1</v>
          </cell>
          <cell r="AI9744">
            <v>2</v>
          </cell>
          <cell r="AJ9744">
            <v>11</v>
          </cell>
          <cell r="AL9744">
            <v>1371.1</v>
          </cell>
          <cell r="AM9744">
            <v>671.53</v>
          </cell>
        </row>
        <row r="9745">
          <cell r="A9745">
            <v>308349</v>
          </cell>
          <cell r="B9745" t="str">
            <v>30.06.2010</v>
          </cell>
          <cell r="D9745">
            <v>6</v>
          </cell>
          <cell r="E9745" t="str">
            <v>Desktop Hardware</v>
          </cell>
          <cell r="G9745" t="str">
            <v>6PCS</v>
          </cell>
          <cell r="H9745" t="str">
            <v>Personal Computers</v>
          </cell>
          <cell r="I9745">
            <v>0</v>
          </cell>
          <cell r="J9745" t="str">
            <v>PC; Dell Optiplex GX980</v>
          </cell>
          <cell r="K9745" t="str">
            <v>PC</v>
          </cell>
          <cell r="L9745" t="str">
            <v>Dell Optiplex GX980</v>
          </cell>
          <cell r="O9745">
            <v>308349</v>
          </cell>
          <cell r="P9745" t="str">
            <v>FVLD52S</v>
          </cell>
          <cell r="Q9745">
            <v>32000</v>
          </cell>
          <cell r="R9745" t="str">
            <v>D0906</v>
          </cell>
          <cell r="S9745" t="str">
            <v>DZ00764</v>
          </cell>
          <cell r="T9745" t="str">
            <v>C14MTM</v>
          </cell>
          <cell r="U9745" t="str">
            <v>Canberra, 14 Mort St, Mezzanine</v>
          </cell>
          <cell r="V9745" t="str">
            <v>27.10.2011</v>
          </cell>
          <cell r="W9745" t="str">
            <v>SCAN12</v>
          </cell>
          <cell r="AA9745" t="str">
            <v>PSYS</v>
          </cell>
          <cell r="AB9745" t="str">
            <v>IT Services Group</v>
          </cell>
          <cell r="AD9745" t="str">
            <v>ACT</v>
          </cell>
          <cell r="AE9745">
            <v>4</v>
          </cell>
          <cell r="AG9745">
            <v>1</v>
          </cell>
          <cell r="AH9745">
            <v>1</v>
          </cell>
          <cell r="AI9745">
            <v>2</v>
          </cell>
          <cell r="AJ9745">
            <v>11</v>
          </cell>
          <cell r="AL9745">
            <v>1371.1</v>
          </cell>
          <cell r="AM9745">
            <v>671.53</v>
          </cell>
        </row>
        <row r="9746">
          <cell r="A9746">
            <v>308350</v>
          </cell>
          <cell r="B9746" t="str">
            <v>30.06.2010</v>
          </cell>
          <cell r="D9746">
            <v>6</v>
          </cell>
          <cell r="E9746" t="str">
            <v>Desktop Hardware</v>
          </cell>
          <cell r="G9746" t="str">
            <v>6PCS</v>
          </cell>
          <cell r="H9746" t="str">
            <v>Personal Computers</v>
          </cell>
          <cell r="I9746">
            <v>0</v>
          </cell>
          <cell r="J9746" t="str">
            <v>PC; Dell Optiplex GX980</v>
          </cell>
          <cell r="K9746" t="str">
            <v>PC</v>
          </cell>
          <cell r="L9746" t="str">
            <v>Dell Optiplex GX980</v>
          </cell>
          <cell r="O9746">
            <v>308350</v>
          </cell>
          <cell r="P9746" t="str">
            <v>D1LD52S</v>
          </cell>
          <cell r="Q9746">
            <v>32000</v>
          </cell>
          <cell r="R9746" t="str">
            <v>D0906</v>
          </cell>
          <cell r="S9746" t="str">
            <v>DZ00764</v>
          </cell>
          <cell r="T9746" t="str">
            <v>C50MA4</v>
          </cell>
          <cell r="U9746" t="str">
            <v>Canberra, 50 Marcus Clarke St, Lvl 4</v>
          </cell>
          <cell r="V9746" t="str">
            <v>24.10.2011</v>
          </cell>
          <cell r="W9746" t="str">
            <v>SCAN12</v>
          </cell>
          <cell r="AA9746" t="str">
            <v>PSYS</v>
          </cell>
          <cell r="AB9746" t="str">
            <v>IT Services Group</v>
          </cell>
          <cell r="AD9746" t="str">
            <v>ACT</v>
          </cell>
          <cell r="AE9746">
            <v>4</v>
          </cell>
          <cell r="AG9746">
            <v>1</v>
          </cell>
          <cell r="AH9746">
            <v>1</v>
          </cell>
          <cell r="AI9746">
            <v>2</v>
          </cell>
          <cell r="AJ9746">
            <v>11</v>
          </cell>
          <cell r="AL9746">
            <v>1371.1</v>
          </cell>
          <cell r="AM9746">
            <v>671.53</v>
          </cell>
        </row>
        <row r="9747">
          <cell r="A9747">
            <v>308351</v>
          </cell>
          <cell r="B9747" t="str">
            <v>30.06.2010</v>
          </cell>
          <cell r="D9747">
            <v>6</v>
          </cell>
          <cell r="E9747" t="str">
            <v>Desktop Hardware</v>
          </cell>
          <cell r="G9747" t="str">
            <v>6PCS</v>
          </cell>
          <cell r="H9747" t="str">
            <v>Personal Computers</v>
          </cell>
          <cell r="I9747">
            <v>0</v>
          </cell>
          <cell r="J9747" t="str">
            <v>PC; Dell Optiplex GX980</v>
          </cell>
          <cell r="K9747" t="str">
            <v>PC</v>
          </cell>
          <cell r="L9747" t="str">
            <v>Dell Optiplex GX980</v>
          </cell>
          <cell r="O9747">
            <v>308351</v>
          </cell>
          <cell r="P9747" t="str">
            <v>F1LD52S</v>
          </cell>
          <cell r="Q9747">
            <v>32000</v>
          </cell>
          <cell r="R9747" t="str">
            <v>D0906</v>
          </cell>
          <cell r="S9747" t="str">
            <v>DZ00764</v>
          </cell>
          <cell r="T9747" t="str">
            <v>C72NB4</v>
          </cell>
          <cell r="U9747" t="str">
            <v>Canberra, 72 Northbourne Ave, lvl 4</v>
          </cell>
          <cell r="V9747" t="str">
            <v>27.10.2011</v>
          </cell>
          <cell r="W9747" t="str">
            <v>SCAN12</v>
          </cell>
          <cell r="AA9747" t="str">
            <v>PSYS</v>
          </cell>
          <cell r="AB9747" t="str">
            <v>IT Services Group</v>
          </cell>
          <cell r="AD9747" t="str">
            <v>ACT</v>
          </cell>
          <cell r="AE9747">
            <v>4</v>
          </cell>
          <cell r="AG9747">
            <v>1</v>
          </cell>
          <cell r="AH9747">
            <v>1</v>
          </cell>
          <cell r="AI9747">
            <v>2</v>
          </cell>
          <cell r="AJ9747">
            <v>11</v>
          </cell>
          <cell r="AL9747">
            <v>1371.1</v>
          </cell>
          <cell r="AM9747">
            <v>671.53</v>
          </cell>
        </row>
        <row r="9748">
          <cell r="A9748">
            <v>308352</v>
          </cell>
          <cell r="B9748" t="str">
            <v>30.06.2010</v>
          </cell>
          <cell r="D9748">
            <v>6</v>
          </cell>
          <cell r="E9748" t="str">
            <v>Desktop Hardware</v>
          </cell>
          <cell r="G9748" t="str">
            <v>6PCS</v>
          </cell>
          <cell r="H9748" t="str">
            <v>Personal Computers</v>
          </cell>
          <cell r="I9748">
            <v>0</v>
          </cell>
          <cell r="J9748" t="str">
            <v>PC; Dell Optiplex GX980</v>
          </cell>
          <cell r="K9748" t="str">
            <v>PC</v>
          </cell>
          <cell r="L9748" t="str">
            <v>Dell Optiplex GX980</v>
          </cell>
          <cell r="O9748">
            <v>308352</v>
          </cell>
          <cell r="P9748" t="str">
            <v>C1LD52S</v>
          </cell>
          <cell r="Q9748">
            <v>32000</v>
          </cell>
          <cell r="R9748" t="str">
            <v>D0906</v>
          </cell>
          <cell r="S9748" t="str">
            <v>DZ00764</v>
          </cell>
          <cell r="T9748" t="str">
            <v>C50MA4</v>
          </cell>
          <cell r="U9748" t="str">
            <v>Canberra, 50 Marcus Clarke St, Lvl 4</v>
          </cell>
          <cell r="V9748" t="str">
            <v>24.10.2011</v>
          </cell>
          <cell r="W9748" t="str">
            <v>SCAN12</v>
          </cell>
          <cell r="AA9748" t="str">
            <v>PSYS</v>
          </cell>
          <cell r="AB9748" t="str">
            <v>IT Services Group</v>
          </cell>
          <cell r="AD9748" t="str">
            <v>ACT</v>
          </cell>
          <cell r="AE9748">
            <v>4</v>
          </cell>
          <cell r="AG9748">
            <v>1</v>
          </cell>
          <cell r="AH9748">
            <v>1</v>
          </cell>
          <cell r="AI9748">
            <v>2</v>
          </cell>
          <cell r="AJ9748">
            <v>11</v>
          </cell>
          <cell r="AL9748">
            <v>1371.1</v>
          </cell>
          <cell r="AM9748">
            <v>671.53</v>
          </cell>
        </row>
        <row r="9749">
          <cell r="A9749">
            <v>308353</v>
          </cell>
          <cell r="B9749" t="str">
            <v>30.06.2010</v>
          </cell>
          <cell r="D9749">
            <v>6</v>
          </cell>
          <cell r="E9749" t="str">
            <v>Desktop Hardware</v>
          </cell>
          <cell r="G9749" t="str">
            <v>6PCS</v>
          </cell>
          <cell r="H9749" t="str">
            <v>Personal Computers</v>
          </cell>
          <cell r="I9749">
            <v>0</v>
          </cell>
          <cell r="J9749" t="str">
            <v>PC; Dell Optiplex GX980</v>
          </cell>
          <cell r="K9749" t="str">
            <v>PC</v>
          </cell>
          <cell r="L9749" t="str">
            <v>Dell Optiplex GX980</v>
          </cell>
          <cell r="O9749">
            <v>308353</v>
          </cell>
          <cell r="P9749" t="str">
            <v>52LD52S</v>
          </cell>
          <cell r="Q9749">
            <v>32000</v>
          </cell>
          <cell r="R9749" t="str">
            <v>D0906</v>
          </cell>
          <cell r="S9749" t="str">
            <v>DZ00764</v>
          </cell>
          <cell r="T9749" t="str">
            <v>C14MTM</v>
          </cell>
          <cell r="U9749" t="str">
            <v>Canberra, 14 Mort St, Mezzanine</v>
          </cell>
          <cell r="V9749" t="str">
            <v>27.10.2011</v>
          </cell>
          <cell r="W9749" t="str">
            <v>SCAN12</v>
          </cell>
          <cell r="AA9749" t="str">
            <v>PSYS</v>
          </cell>
          <cell r="AB9749" t="str">
            <v>IT Services Group</v>
          </cell>
          <cell r="AD9749" t="str">
            <v>ACT</v>
          </cell>
          <cell r="AE9749">
            <v>4</v>
          </cell>
          <cell r="AG9749">
            <v>1</v>
          </cell>
          <cell r="AH9749">
            <v>1</v>
          </cell>
          <cell r="AI9749">
            <v>2</v>
          </cell>
          <cell r="AJ9749">
            <v>11</v>
          </cell>
          <cell r="AL9749">
            <v>1371.1</v>
          </cell>
          <cell r="AM9749">
            <v>671.53</v>
          </cell>
        </row>
        <row r="9750">
          <cell r="A9750">
            <v>308354</v>
          </cell>
          <cell r="B9750" t="str">
            <v>30.06.2010</v>
          </cell>
          <cell r="D9750">
            <v>6</v>
          </cell>
          <cell r="E9750" t="str">
            <v>Desktop Hardware</v>
          </cell>
          <cell r="G9750" t="str">
            <v>6PCS</v>
          </cell>
          <cell r="H9750" t="str">
            <v>Personal Computers</v>
          </cell>
          <cell r="I9750">
            <v>0</v>
          </cell>
          <cell r="J9750" t="str">
            <v>PC; Dell Optiplex GX980</v>
          </cell>
          <cell r="K9750" t="str">
            <v>PC</v>
          </cell>
          <cell r="L9750" t="str">
            <v>Dell Optiplex GX980</v>
          </cell>
          <cell r="O9750">
            <v>308354</v>
          </cell>
          <cell r="P9750" t="str">
            <v>H1LD52S</v>
          </cell>
          <cell r="Q9750">
            <v>32000</v>
          </cell>
          <cell r="R9750" t="str">
            <v>D0906</v>
          </cell>
          <cell r="S9750" t="str">
            <v>DZ00764</v>
          </cell>
          <cell r="T9750" t="str">
            <v>C16MT5</v>
          </cell>
          <cell r="U9750" t="str">
            <v>Canberra, 16 Mort Street, lvl 5</v>
          </cell>
          <cell r="V9750" t="str">
            <v>09.11.2011</v>
          </cell>
          <cell r="W9750" t="str">
            <v>SCAN12</v>
          </cell>
          <cell r="AA9750" t="str">
            <v>PSYS</v>
          </cell>
          <cell r="AB9750" t="str">
            <v>IT Services Group</v>
          </cell>
          <cell r="AD9750" t="str">
            <v>ACT</v>
          </cell>
          <cell r="AE9750">
            <v>4</v>
          </cell>
          <cell r="AG9750">
            <v>1</v>
          </cell>
          <cell r="AH9750">
            <v>1</v>
          </cell>
          <cell r="AI9750">
            <v>2</v>
          </cell>
          <cell r="AJ9750">
            <v>11</v>
          </cell>
          <cell r="AL9750">
            <v>1371.1</v>
          </cell>
          <cell r="AM9750">
            <v>671.53</v>
          </cell>
        </row>
        <row r="9751">
          <cell r="A9751">
            <v>308355</v>
          </cell>
          <cell r="B9751" t="str">
            <v>30.06.2010</v>
          </cell>
          <cell r="D9751">
            <v>6</v>
          </cell>
          <cell r="E9751" t="str">
            <v>Desktop Hardware</v>
          </cell>
          <cell r="G9751" t="str">
            <v>6PCS</v>
          </cell>
          <cell r="H9751" t="str">
            <v>Personal Computers</v>
          </cell>
          <cell r="I9751">
            <v>0</v>
          </cell>
          <cell r="J9751" t="str">
            <v>PC; Dell Optiplex GX980</v>
          </cell>
          <cell r="K9751" t="str">
            <v>PC</v>
          </cell>
          <cell r="L9751" t="str">
            <v>Dell Optiplex GX980</v>
          </cell>
          <cell r="M9751" t="str">
            <v>Ministers office Adelaide</v>
          </cell>
          <cell r="O9751">
            <v>308355</v>
          </cell>
          <cell r="P9751" t="str">
            <v>J1LD52S</v>
          </cell>
          <cell r="Q9751">
            <v>32000</v>
          </cell>
          <cell r="R9751" t="str">
            <v>D0906</v>
          </cell>
          <cell r="S9751" t="str">
            <v>DZ00764</v>
          </cell>
          <cell r="T9751" t="str">
            <v>C50MA3</v>
          </cell>
          <cell r="U9751" t="str">
            <v>Canberra, 50 Marcus Clarke St, Lvl 3</v>
          </cell>
          <cell r="V9751" t="str">
            <v>24.10.2011</v>
          </cell>
          <cell r="W9751" t="str">
            <v>SCAN12</v>
          </cell>
          <cell r="AA9751" t="str">
            <v>PSYS</v>
          </cell>
          <cell r="AB9751" t="str">
            <v>IT Services Group</v>
          </cell>
          <cell r="AD9751" t="str">
            <v>ACT</v>
          </cell>
          <cell r="AE9751">
            <v>4</v>
          </cell>
          <cell r="AG9751">
            <v>1</v>
          </cell>
          <cell r="AH9751">
            <v>1</v>
          </cell>
          <cell r="AI9751">
            <v>2</v>
          </cell>
          <cell r="AJ9751">
            <v>11</v>
          </cell>
          <cell r="AL9751">
            <v>1371.1</v>
          </cell>
          <cell r="AM9751">
            <v>671.53</v>
          </cell>
        </row>
        <row r="9752">
          <cell r="A9752">
            <v>308356</v>
          </cell>
          <cell r="B9752" t="str">
            <v>30.06.2010</v>
          </cell>
          <cell r="D9752">
            <v>6</v>
          </cell>
          <cell r="E9752" t="str">
            <v>Desktop Hardware</v>
          </cell>
          <cell r="G9752" t="str">
            <v>6PCS</v>
          </cell>
          <cell r="H9752" t="str">
            <v>Personal Computers</v>
          </cell>
          <cell r="I9752">
            <v>0</v>
          </cell>
          <cell r="J9752" t="str">
            <v>PC; Dell Optiplex GX980</v>
          </cell>
          <cell r="K9752" t="str">
            <v>PC</v>
          </cell>
          <cell r="L9752" t="str">
            <v>Dell Optiplex GX980</v>
          </cell>
          <cell r="O9752">
            <v>308356</v>
          </cell>
          <cell r="P9752" t="str">
            <v>G1LD52S</v>
          </cell>
          <cell r="Q9752">
            <v>32000</v>
          </cell>
          <cell r="R9752" t="str">
            <v>D0906</v>
          </cell>
          <cell r="S9752" t="str">
            <v>DZ00764</v>
          </cell>
          <cell r="T9752" t="str">
            <v>C71NB3</v>
          </cell>
          <cell r="U9752" t="str">
            <v>Canberra, 71 Northbourne Ave, lvl 3</v>
          </cell>
          <cell r="V9752" t="str">
            <v>27.10.2011</v>
          </cell>
          <cell r="W9752" t="str">
            <v>SCAN12</v>
          </cell>
          <cell r="AA9752" t="str">
            <v>PSYS</v>
          </cell>
          <cell r="AB9752" t="str">
            <v>IT Services Group</v>
          </cell>
          <cell r="AD9752" t="str">
            <v>ACT</v>
          </cell>
          <cell r="AE9752">
            <v>4</v>
          </cell>
          <cell r="AG9752">
            <v>1</v>
          </cell>
          <cell r="AH9752">
            <v>1</v>
          </cell>
          <cell r="AI9752">
            <v>2</v>
          </cell>
          <cell r="AJ9752">
            <v>11</v>
          </cell>
          <cell r="AL9752">
            <v>1371.1</v>
          </cell>
          <cell r="AM9752">
            <v>671.53</v>
          </cell>
        </row>
        <row r="9753">
          <cell r="A9753">
            <v>308357</v>
          </cell>
          <cell r="B9753" t="str">
            <v>30.06.2010</v>
          </cell>
          <cell r="D9753">
            <v>6</v>
          </cell>
          <cell r="E9753" t="str">
            <v>Desktop Hardware</v>
          </cell>
          <cell r="G9753" t="str">
            <v>6PCS</v>
          </cell>
          <cell r="H9753" t="str">
            <v>Personal Computers</v>
          </cell>
          <cell r="I9753">
            <v>0</v>
          </cell>
          <cell r="J9753" t="str">
            <v>PC; Dell Optiplex GX980</v>
          </cell>
          <cell r="K9753" t="str">
            <v>PC</v>
          </cell>
          <cell r="L9753" t="str">
            <v>Dell Optiplex GX980</v>
          </cell>
          <cell r="O9753">
            <v>308357</v>
          </cell>
          <cell r="P9753" t="str">
            <v>B2LD52S</v>
          </cell>
          <cell r="Q9753">
            <v>32000</v>
          </cell>
          <cell r="R9753" t="str">
            <v>D0906</v>
          </cell>
          <cell r="S9753" t="str">
            <v>DZ00764</v>
          </cell>
          <cell r="T9753" t="str">
            <v>C14MTM</v>
          </cell>
          <cell r="U9753" t="str">
            <v>Canberra, 14 Mort St, Mezzanine</v>
          </cell>
          <cell r="V9753" t="str">
            <v>27.10.2011</v>
          </cell>
          <cell r="W9753" t="str">
            <v>SCAN12</v>
          </cell>
          <cell r="AA9753" t="str">
            <v>PSYS</v>
          </cell>
          <cell r="AB9753" t="str">
            <v>IT Services Group</v>
          </cell>
          <cell r="AD9753" t="str">
            <v>ACT</v>
          </cell>
          <cell r="AE9753">
            <v>4</v>
          </cell>
          <cell r="AG9753">
            <v>1</v>
          </cell>
          <cell r="AH9753">
            <v>1</v>
          </cell>
          <cell r="AI9753">
            <v>2</v>
          </cell>
          <cell r="AJ9753">
            <v>11</v>
          </cell>
          <cell r="AL9753">
            <v>1371.1</v>
          </cell>
          <cell r="AM9753">
            <v>671.53</v>
          </cell>
        </row>
        <row r="9754">
          <cell r="A9754">
            <v>308358</v>
          </cell>
          <cell r="B9754" t="str">
            <v>30.06.2010</v>
          </cell>
          <cell r="D9754">
            <v>6</v>
          </cell>
          <cell r="E9754" t="str">
            <v>Desktop Hardware</v>
          </cell>
          <cell r="G9754" t="str">
            <v>6PCS</v>
          </cell>
          <cell r="H9754" t="str">
            <v>Personal Computers</v>
          </cell>
          <cell r="I9754">
            <v>0</v>
          </cell>
          <cell r="J9754" t="str">
            <v>PC; Dell Optiplex GX980</v>
          </cell>
          <cell r="K9754" t="str">
            <v>PC</v>
          </cell>
          <cell r="L9754" t="str">
            <v>Dell Optiplex GX980</v>
          </cell>
          <cell r="O9754">
            <v>308358</v>
          </cell>
          <cell r="P9754" t="str">
            <v>42LD52S</v>
          </cell>
          <cell r="Q9754">
            <v>32000</v>
          </cell>
          <cell r="R9754" t="str">
            <v>D0906</v>
          </cell>
          <cell r="S9754" t="str">
            <v>DZ00764</v>
          </cell>
          <cell r="T9754" t="str">
            <v>C71NB2</v>
          </cell>
          <cell r="U9754" t="str">
            <v>Canberra, 71 Northbourne Ave, lvl 2</v>
          </cell>
          <cell r="V9754" t="str">
            <v>27.10.2011</v>
          </cell>
          <cell r="W9754" t="str">
            <v>SCAN12</v>
          </cell>
          <cell r="AA9754" t="str">
            <v>PSYS</v>
          </cell>
          <cell r="AB9754" t="str">
            <v>IT Services Group</v>
          </cell>
          <cell r="AD9754" t="str">
            <v>ACT</v>
          </cell>
          <cell r="AE9754">
            <v>4</v>
          </cell>
          <cell r="AG9754">
            <v>1</v>
          </cell>
          <cell r="AH9754">
            <v>1</v>
          </cell>
          <cell r="AI9754">
            <v>2</v>
          </cell>
          <cell r="AJ9754">
            <v>11</v>
          </cell>
          <cell r="AL9754">
            <v>1371.1</v>
          </cell>
          <cell r="AM9754">
            <v>671.53</v>
          </cell>
        </row>
        <row r="9755">
          <cell r="A9755">
            <v>308359</v>
          </cell>
          <cell r="B9755" t="str">
            <v>30.06.2010</v>
          </cell>
          <cell r="D9755">
            <v>6</v>
          </cell>
          <cell r="E9755" t="str">
            <v>Desktop Hardware</v>
          </cell>
          <cell r="G9755" t="str">
            <v>6PCS</v>
          </cell>
          <cell r="H9755" t="str">
            <v>Personal Computers</v>
          </cell>
          <cell r="I9755">
            <v>0</v>
          </cell>
          <cell r="J9755" t="str">
            <v>PC; Dell Optiplex GX980</v>
          </cell>
          <cell r="K9755" t="str">
            <v>PC</v>
          </cell>
          <cell r="L9755" t="str">
            <v>Dell Optiplex GX980</v>
          </cell>
          <cell r="O9755">
            <v>308359</v>
          </cell>
          <cell r="P9755" t="str">
            <v>73LD52S</v>
          </cell>
          <cell r="Q9755">
            <v>32000</v>
          </cell>
          <cell r="R9755" t="str">
            <v>D0906</v>
          </cell>
          <cell r="S9755" t="str">
            <v>DZ00764</v>
          </cell>
          <cell r="T9755" t="str">
            <v>C14MTG</v>
          </cell>
          <cell r="U9755" t="str">
            <v>Canberra, 14 Mort St, Ground Floor</v>
          </cell>
          <cell r="V9755" t="str">
            <v>10.11.2011</v>
          </cell>
          <cell r="W9755" t="str">
            <v>UPD12</v>
          </cell>
          <cell r="AA9755" t="str">
            <v>PSYS</v>
          </cell>
          <cell r="AB9755" t="str">
            <v>IT Services Group</v>
          </cell>
          <cell r="AD9755" t="str">
            <v>ACT</v>
          </cell>
          <cell r="AE9755">
            <v>4</v>
          </cell>
          <cell r="AG9755">
            <v>1</v>
          </cell>
          <cell r="AH9755">
            <v>1</v>
          </cell>
          <cell r="AI9755">
            <v>2</v>
          </cell>
          <cell r="AJ9755">
            <v>11</v>
          </cell>
          <cell r="AL9755">
            <v>1371.1</v>
          </cell>
          <cell r="AM9755">
            <v>671.53</v>
          </cell>
        </row>
        <row r="9756">
          <cell r="A9756">
            <v>308360</v>
          </cell>
          <cell r="B9756" t="str">
            <v>30.06.2010</v>
          </cell>
          <cell r="D9756">
            <v>6</v>
          </cell>
          <cell r="E9756" t="str">
            <v>Desktop Hardware</v>
          </cell>
          <cell r="G9756" t="str">
            <v>6PCS</v>
          </cell>
          <cell r="H9756" t="str">
            <v>Personal Computers</v>
          </cell>
          <cell r="I9756">
            <v>0</v>
          </cell>
          <cell r="J9756" t="str">
            <v>PC; Dell Optiplex GX980</v>
          </cell>
          <cell r="K9756" t="str">
            <v>PC</v>
          </cell>
          <cell r="L9756" t="str">
            <v>Dell Optiplex GX980</v>
          </cell>
          <cell r="O9756">
            <v>308360</v>
          </cell>
          <cell r="P9756" t="str">
            <v>C3LD52S</v>
          </cell>
          <cell r="Q9756">
            <v>32000</v>
          </cell>
          <cell r="R9756" t="str">
            <v>D0906</v>
          </cell>
          <cell r="S9756" t="str">
            <v>DZ00764</v>
          </cell>
          <cell r="T9756" t="str">
            <v>C50MA4</v>
          </cell>
          <cell r="U9756" t="str">
            <v>Canberra, 50 Marcus Clarke St, Lvl 4</v>
          </cell>
          <cell r="V9756" t="str">
            <v>24.10.2011</v>
          </cell>
          <cell r="W9756" t="str">
            <v>SCAN12</v>
          </cell>
          <cell r="AA9756" t="str">
            <v>PSYS</v>
          </cell>
          <cell r="AB9756" t="str">
            <v>IT Services Group</v>
          </cell>
          <cell r="AD9756" t="str">
            <v>ACT</v>
          </cell>
          <cell r="AE9756">
            <v>4</v>
          </cell>
          <cell r="AG9756">
            <v>1</v>
          </cell>
          <cell r="AH9756">
            <v>1</v>
          </cell>
          <cell r="AI9756">
            <v>2</v>
          </cell>
          <cell r="AJ9756">
            <v>11</v>
          </cell>
          <cell r="AL9756">
            <v>1371.1</v>
          </cell>
          <cell r="AM9756">
            <v>671.53</v>
          </cell>
        </row>
        <row r="9757">
          <cell r="A9757">
            <v>308361</v>
          </cell>
          <cell r="B9757" t="str">
            <v>30.06.2010</v>
          </cell>
          <cell r="D9757">
            <v>6</v>
          </cell>
          <cell r="E9757" t="str">
            <v>Desktop Hardware</v>
          </cell>
          <cell r="G9757" t="str">
            <v>6PCS</v>
          </cell>
          <cell r="H9757" t="str">
            <v>Personal Computers</v>
          </cell>
          <cell r="I9757">
            <v>0</v>
          </cell>
          <cell r="J9757" t="str">
            <v>PC; Dell Optiplex GX980</v>
          </cell>
          <cell r="K9757" t="str">
            <v>PC</v>
          </cell>
          <cell r="L9757" t="str">
            <v>Dell Optiplex GX980</v>
          </cell>
          <cell r="O9757">
            <v>308361</v>
          </cell>
          <cell r="P9757" t="str">
            <v>J3LD52S</v>
          </cell>
          <cell r="Q9757">
            <v>32000</v>
          </cell>
          <cell r="R9757" t="str">
            <v>D0906</v>
          </cell>
          <cell r="S9757" t="str">
            <v>DZ00764</v>
          </cell>
          <cell r="T9757" t="str">
            <v>C14MTG</v>
          </cell>
          <cell r="U9757" t="str">
            <v>Canberra, 14 Mort St, Ground Floor</v>
          </cell>
          <cell r="V9757" t="str">
            <v>10.11.2011</v>
          </cell>
          <cell r="W9757" t="str">
            <v>UPD12</v>
          </cell>
          <cell r="AA9757" t="str">
            <v>PSYS</v>
          </cell>
          <cell r="AB9757" t="str">
            <v>IT Services Group</v>
          </cell>
          <cell r="AD9757" t="str">
            <v>ACT</v>
          </cell>
          <cell r="AE9757">
            <v>4</v>
          </cell>
          <cell r="AG9757">
            <v>1</v>
          </cell>
          <cell r="AH9757">
            <v>1</v>
          </cell>
          <cell r="AI9757">
            <v>2</v>
          </cell>
          <cell r="AJ9757">
            <v>11</v>
          </cell>
          <cell r="AL9757">
            <v>1371.1</v>
          </cell>
          <cell r="AM9757">
            <v>671.53</v>
          </cell>
        </row>
        <row r="9758">
          <cell r="A9758">
            <v>308362</v>
          </cell>
          <cell r="B9758" t="str">
            <v>30.06.2010</v>
          </cell>
          <cell r="D9758">
            <v>6</v>
          </cell>
          <cell r="E9758" t="str">
            <v>Desktop Hardware</v>
          </cell>
          <cell r="G9758" t="str">
            <v>6PCS</v>
          </cell>
          <cell r="H9758" t="str">
            <v>Personal Computers</v>
          </cell>
          <cell r="I9758">
            <v>0</v>
          </cell>
          <cell r="J9758" t="str">
            <v>PC; Dell Optiplex GX980</v>
          </cell>
          <cell r="K9758" t="str">
            <v>PC</v>
          </cell>
          <cell r="L9758" t="str">
            <v>Dell Optiplex GX980</v>
          </cell>
          <cell r="O9758">
            <v>308362</v>
          </cell>
          <cell r="P9758" t="str">
            <v>74LD52S</v>
          </cell>
          <cell r="Q9758">
            <v>32000</v>
          </cell>
          <cell r="R9758" t="str">
            <v>D0906</v>
          </cell>
          <cell r="S9758" t="str">
            <v>DZ00764</v>
          </cell>
          <cell r="T9758" t="str">
            <v>C50MA4</v>
          </cell>
          <cell r="U9758" t="str">
            <v>Canberra, 50 Marcus Clarke St, Lvl 4</v>
          </cell>
          <cell r="V9758" t="str">
            <v>24.10.2011</v>
          </cell>
          <cell r="W9758" t="str">
            <v>SCAN12</v>
          </cell>
          <cell r="AA9758" t="str">
            <v>PSYS</v>
          </cell>
          <cell r="AB9758" t="str">
            <v>IT Services Group</v>
          </cell>
          <cell r="AD9758" t="str">
            <v>ACT</v>
          </cell>
          <cell r="AE9758">
            <v>4</v>
          </cell>
          <cell r="AG9758">
            <v>1</v>
          </cell>
          <cell r="AH9758">
            <v>1</v>
          </cell>
          <cell r="AI9758">
            <v>2</v>
          </cell>
          <cell r="AJ9758">
            <v>11</v>
          </cell>
          <cell r="AL9758">
            <v>1371.1</v>
          </cell>
          <cell r="AM9758">
            <v>671.53</v>
          </cell>
        </row>
        <row r="9759">
          <cell r="A9759">
            <v>308363</v>
          </cell>
          <cell r="B9759" t="str">
            <v>30.06.2010</v>
          </cell>
          <cell r="D9759">
            <v>6</v>
          </cell>
          <cell r="E9759" t="str">
            <v>Desktop Hardware</v>
          </cell>
          <cell r="G9759" t="str">
            <v>6PCS</v>
          </cell>
          <cell r="H9759" t="str">
            <v>Personal Computers</v>
          </cell>
          <cell r="I9759">
            <v>0</v>
          </cell>
          <cell r="J9759" t="str">
            <v>PC; Dell Optiplex GX980</v>
          </cell>
          <cell r="K9759" t="str">
            <v>PC</v>
          </cell>
          <cell r="L9759" t="str">
            <v>Dell Optiplex GX980</v>
          </cell>
          <cell r="O9759">
            <v>308363</v>
          </cell>
          <cell r="P9759" t="str">
            <v>33LD52S</v>
          </cell>
          <cell r="Q9759">
            <v>32000</v>
          </cell>
          <cell r="R9759" t="str">
            <v>D0906</v>
          </cell>
          <cell r="S9759" t="str">
            <v>DZ00764</v>
          </cell>
          <cell r="T9759" t="str">
            <v>C50MA4</v>
          </cell>
          <cell r="U9759" t="str">
            <v>Canberra, 50 Marcus Clarke St, Lvl 4</v>
          </cell>
          <cell r="V9759" t="str">
            <v>24.10.2011</v>
          </cell>
          <cell r="W9759" t="str">
            <v>SCAN12</v>
          </cell>
          <cell r="AA9759" t="str">
            <v>PSYS</v>
          </cell>
          <cell r="AB9759" t="str">
            <v>IT Services Group</v>
          </cell>
          <cell r="AD9759" t="str">
            <v>ACT</v>
          </cell>
          <cell r="AE9759">
            <v>4</v>
          </cell>
          <cell r="AG9759">
            <v>1</v>
          </cell>
          <cell r="AH9759">
            <v>1</v>
          </cell>
          <cell r="AI9759">
            <v>2</v>
          </cell>
          <cell r="AJ9759">
            <v>11</v>
          </cell>
          <cell r="AL9759">
            <v>1371.1</v>
          </cell>
          <cell r="AM9759">
            <v>671.53</v>
          </cell>
        </row>
        <row r="9760">
          <cell r="A9760">
            <v>308364</v>
          </cell>
          <cell r="B9760" t="str">
            <v>30.06.2010</v>
          </cell>
          <cell r="D9760">
            <v>6</v>
          </cell>
          <cell r="E9760" t="str">
            <v>Desktop Hardware</v>
          </cell>
          <cell r="G9760" t="str">
            <v>6PCS</v>
          </cell>
          <cell r="H9760" t="str">
            <v>Personal Computers</v>
          </cell>
          <cell r="I9760">
            <v>0</v>
          </cell>
          <cell r="J9760" t="str">
            <v>PC; Dell Optiplex GX980</v>
          </cell>
          <cell r="K9760" t="str">
            <v>PC</v>
          </cell>
          <cell r="L9760" t="str">
            <v>Dell Optiplex GX980</v>
          </cell>
          <cell r="O9760">
            <v>308364</v>
          </cell>
          <cell r="P9760" t="str">
            <v>F3LD52S</v>
          </cell>
          <cell r="Q9760">
            <v>32000</v>
          </cell>
          <cell r="R9760" t="str">
            <v>D0906</v>
          </cell>
          <cell r="S9760" t="str">
            <v>DZ00764</v>
          </cell>
          <cell r="T9760" t="str">
            <v>C50MA4</v>
          </cell>
          <cell r="U9760" t="str">
            <v>Canberra, 50 Marcus Clarke St, Lvl 4</v>
          </cell>
          <cell r="V9760" t="str">
            <v>24.10.2011</v>
          </cell>
          <cell r="W9760" t="str">
            <v>SCAN12</v>
          </cell>
          <cell r="AA9760" t="str">
            <v>PSYS</v>
          </cell>
          <cell r="AB9760" t="str">
            <v>IT Services Group</v>
          </cell>
          <cell r="AD9760" t="str">
            <v>ACT</v>
          </cell>
          <cell r="AE9760">
            <v>4</v>
          </cell>
          <cell r="AG9760">
            <v>1</v>
          </cell>
          <cell r="AH9760">
            <v>1</v>
          </cell>
          <cell r="AI9760">
            <v>2</v>
          </cell>
          <cell r="AJ9760">
            <v>11</v>
          </cell>
          <cell r="AL9760">
            <v>1371.1</v>
          </cell>
          <cell r="AM9760">
            <v>671.53</v>
          </cell>
        </row>
        <row r="9761">
          <cell r="A9761">
            <v>308365</v>
          </cell>
          <cell r="B9761" t="str">
            <v>30.06.2010</v>
          </cell>
          <cell r="D9761">
            <v>6</v>
          </cell>
          <cell r="E9761" t="str">
            <v>Desktop Hardware</v>
          </cell>
          <cell r="G9761" t="str">
            <v>6PCS</v>
          </cell>
          <cell r="H9761" t="str">
            <v>Personal Computers</v>
          </cell>
          <cell r="I9761">
            <v>0</v>
          </cell>
          <cell r="J9761" t="str">
            <v>PC; Dell Optiplex GX980</v>
          </cell>
          <cell r="K9761" t="str">
            <v>PC</v>
          </cell>
          <cell r="L9761" t="str">
            <v>Dell Optiplex GX980</v>
          </cell>
          <cell r="O9761">
            <v>308365</v>
          </cell>
          <cell r="P9761" t="str">
            <v>B3LD52S</v>
          </cell>
          <cell r="Q9761">
            <v>32000</v>
          </cell>
          <cell r="R9761" t="str">
            <v>D0906</v>
          </cell>
          <cell r="S9761" t="str">
            <v>DZ00764</v>
          </cell>
          <cell r="T9761" t="str">
            <v>C50MA4</v>
          </cell>
          <cell r="U9761" t="str">
            <v>Canberra, 50 Marcus Clarke St, Lvl 4</v>
          </cell>
          <cell r="V9761" t="str">
            <v>24.10.2011</v>
          </cell>
          <cell r="W9761" t="str">
            <v>SCAN12</v>
          </cell>
          <cell r="AA9761" t="str">
            <v>PSYS</v>
          </cell>
          <cell r="AB9761" t="str">
            <v>IT Services Group</v>
          </cell>
          <cell r="AD9761" t="str">
            <v>ACT</v>
          </cell>
          <cell r="AE9761">
            <v>4</v>
          </cell>
          <cell r="AG9761">
            <v>1</v>
          </cell>
          <cell r="AH9761">
            <v>1</v>
          </cell>
          <cell r="AI9761">
            <v>2</v>
          </cell>
          <cell r="AJ9761">
            <v>11</v>
          </cell>
          <cell r="AL9761">
            <v>1371.1</v>
          </cell>
          <cell r="AM9761">
            <v>671.53</v>
          </cell>
        </row>
        <row r="9762">
          <cell r="A9762">
            <v>308366</v>
          </cell>
          <cell r="B9762" t="str">
            <v>30.06.2010</v>
          </cell>
          <cell r="D9762">
            <v>6</v>
          </cell>
          <cell r="E9762" t="str">
            <v>Desktop Hardware</v>
          </cell>
          <cell r="G9762" t="str">
            <v>6PCS</v>
          </cell>
          <cell r="H9762" t="str">
            <v>Personal Computers</v>
          </cell>
          <cell r="I9762">
            <v>0</v>
          </cell>
          <cell r="J9762" t="str">
            <v>PC; Dell Optiplex GX980</v>
          </cell>
          <cell r="K9762" t="str">
            <v>PC</v>
          </cell>
          <cell r="L9762" t="str">
            <v>Dell Optiplex GX980</v>
          </cell>
          <cell r="O9762">
            <v>308366</v>
          </cell>
          <cell r="P9762" t="str">
            <v>H2LD52S</v>
          </cell>
          <cell r="Q9762">
            <v>32000</v>
          </cell>
          <cell r="R9762" t="str">
            <v>D0906</v>
          </cell>
          <cell r="S9762" t="str">
            <v>DZ00764</v>
          </cell>
          <cell r="T9762" t="str">
            <v>C50MA3</v>
          </cell>
          <cell r="U9762" t="str">
            <v>Canberra, 50 Marcus Clarke St, Lvl 3</v>
          </cell>
          <cell r="V9762" t="str">
            <v>24.10.2011</v>
          </cell>
          <cell r="W9762" t="str">
            <v>SCAN12</v>
          </cell>
          <cell r="AA9762" t="str">
            <v>PSYS</v>
          </cell>
          <cell r="AB9762" t="str">
            <v>IT Services Group</v>
          </cell>
          <cell r="AD9762" t="str">
            <v>ACT</v>
          </cell>
          <cell r="AE9762">
            <v>4</v>
          </cell>
          <cell r="AG9762">
            <v>1</v>
          </cell>
          <cell r="AH9762">
            <v>1</v>
          </cell>
          <cell r="AI9762">
            <v>2</v>
          </cell>
          <cell r="AJ9762">
            <v>11</v>
          </cell>
          <cell r="AL9762">
            <v>1371.1</v>
          </cell>
          <cell r="AM9762">
            <v>671.53</v>
          </cell>
        </row>
        <row r="9763">
          <cell r="A9763">
            <v>308367</v>
          </cell>
          <cell r="B9763" t="str">
            <v>30.06.2010</v>
          </cell>
          <cell r="D9763">
            <v>6</v>
          </cell>
          <cell r="E9763" t="str">
            <v>Desktop Hardware</v>
          </cell>
          <cell r="G9763" t="str">
            <v>6PCS</v>
          </cell>
          <cell r="H9763" t="str">
            <v>Personal Computers</v>
          </cell>
          <cell r="I9763">
            <v>0</v>
          </cell>
          <cell r="J9763" t="str">
            <v>PC; Dell Optiplex GX980</v>
          </cell>
          <cell r="K9763" t="str">
            <v>PC</v>
          </cell>
          <cell r="L9763" t="str">
            <v>Dell Optiplex GX980</v>
          </cell>
          <cell r="O9763">
            <v>308367</v>
          </cell>
          <cell r="P9763" t="str">
            <v>92LD52S</v>
          </cell>
          <cell r="Q9763">
            <v>32000</v>
          </cell>
          <cell r="R9763" t="str">
            <v>D0906</v>
          </cell>
          <cell r="S9763" t="str">
            <v>DZ00764</v>
          </cell>
          <cell r="T9763" t="str">
            <v>C16MT5</v>
          </cell>
          <cell r="U9763" t="str">
            <v>Canberra, 16 Mort Street, lvl 5</v>
          </cell>
          <cell r="V9763" t="str">
            <v>09.11.2011</v>
          </cell>
          <cell r="W9763" t="str">
            <v>SCAN12</v>
          </cell>
          <cell r="AA9763" t="str">
            <v>PSYS</v>
          </cell>
          <cell r="AB9763" t="str">
            <v>IT Services Group</v>
          </cell>
          <cell r="AD9763" t="str">
            <v>ACT</v>
          </cell>
          <cell r="AE9763">
            <v>4</v>
          </cell>
          <cell r="AG9763">
            <v>1</v>
          </cell>
          <cell r="AH9763">
            <v>1</v>
          </cell>
          <cell r="AI9763">
            <v>2</v>
          </cell>
          <cell r="AJ9763">
            <v>11</v>
          </cell>
          <cell r="AL9763">
            <v>1371.1</v>
          </cell>
          <cell r="AM9763">
            <v>671.53</v>
          </cell>
        </row>
        <row r="9764">
          <cell r="A9764">
            <v>308368</v>
          </cell>
          <cell r="B9764" t="str">
            <v>30.06.2010</v>
          </cell>
          <cell r="D9764">
            <v>6</v>
          </cell>
          <cell r="E9764" t="str">
            <v>Desktop Hardware</v>
          </cell>
          <cell r="G9764" t="str">
            <v>6PCS</v>
          </cell>
          <cell r="H9764" t="str">
            <v>Personal Computers</v>
          </cell>
          <cell r="I9764">
            <v>0</v>
          </cell>
          <cell r="J9764" t="str">
            <v>PC; Dell Optiplex GX980</v>
          </cell>
          <cell r="K9764" t="str">
            <v>PC</v>
          </cell>
          <cell r="L9764" t="str">
            <v>Dell Optiplex GX980</v>
          </cell>
          <cell r="O9764">
            <v>308368</v>
          </cell>
          <cell r="P9764" t="str">
            <v>D2LD52S</v>
          </cell>
          <cell r="Q9764">
            <v>32000</v>
          </cell>
          <cell r="R9764" t="str">
            <v>D0906</v>
          </cell>
          <cell r="S9764" t="str">
            <v>DZ00764</v>
          </cell>
          <cell r="T9764" t="str">
            <v>C71NB3</v>
          </cell>
          <cell r="U9764" t="str">
            <v>Canberra, 71 Northbourne Ave, lvl 3</v>
          </cell>
          <cell r="V9764" t="str">
            <v>27.10.2011</v>
          </cell>
          <cell r="W9764" t="str">
            <v>SCAN12</v>
          </cell>
          <cell r="AA9764" t="str">
            <v>PSYS</v>
          </cell>
          <cell r="AB9764" t="str">
            <v>IT Services Group</v>
          </cell>
          <cell r="AD9764" t="str">
            <v>ACT</v>
          </cell>
          <cell r="AE9764">
            <v>4</v>
          </cell>
          <cell r="AG9764">
            <v>1</v>
          </cell>
          <cell r="AH9764">
            <v>1</v>
          </cell>
          <cell r="AI9764">
            <v>2</v>
          </cell>
          <cell r="AJ9764">
            <v>11</v>
          </cell>
          <cell r="AL9764">
            <v>1371.1</v>
          </cell>
          <cell r="AM9764">
            <v>671.53</v>
          </cell>
        </row>
        <row r="9765">
          <cell r="A9765">
            <v>308369</v>
          </cell>
          <cell r="B9765" t="str">
            <v>30.06.2010</v>
          </cell>
          <cell r="D9765">
            <v>6</v>
          </cell>
          <cell r="E9765" t="str">
            <v>Desktop Hardware</v>
          </cell>
          <cell r="G9765" t="str">
            <v>6PCS</v>
          </cell>
          <cell r="H9765" t="str">
            <v>Personal Computers</v>
          </cell>
          <cell r="I9765">
            <v>0</v>
          </cell>
          <cell r="J9765" t="str">
            <v>PC; Dell Optiplex GX980</v>
          </cell>
          <cell r="K9765" t="str">
            <v>PC</v>
          </cell>
          <cell r="L9765" t="str">
            <v>Dell Optiplex GX980</v>
          </cell>
          <cell r="O9765">
            <v>308369</v>
          </cell>
          <cell r="P9765" t="str">
            <v>D3LD52S</v>
          </cell>
          <cell r="Q9765">
            <v>32000</v>
          </cell>
          <cell r="R9765" t="str">
            <v>D0906</v>
          </cell>
          <cell r="S9765" t="str">
            <v>DZ00764</v>
          </cell>
          <cell r="T9765" t="str">
            <v>C16MT5</v>
          </cell>
          <cell r="U9765" t="str">
            <v>Canberra, 16 Mort Street, lvl 5</v>
          </cell>
          <cell r="V9765" t="str">
            <v>09.11.2011</v>
          </cell>
          <cell r="W9765" t="str">
            <v>SCAN12</v>
          </cell>
          <cell r="AA9765" t="str">
            <v>PSYS</v>
          </cell>
          <cell r="AB9765" t="str">
            <v>IT Services Group</v>
          </cell>
          <cell r="AD9765" t="str">
            <v>ACT</v>
          </cell>
          <cell r="AE9765">
            <v>4</v>
          </cell>
          <cell r="AG9765">
            <v>1</v>
          </cell>
          <cell r="AH9765">
            <v>1</v>
          </cell>
          <cell r="AI9765">
            <v>2</v>
          </cell>
          <cell r="AJ9765">
            <v>11</v>
          </cell>
          <cell r="AL9765">
            <v>1371.1</v>
          </cell>
          <cell r="AM9765">
            <v>671.53</v>
          </cell>
        </row>
        <row r="9766">
          <cell r="A9766">
            <v>308370</v>
          </cell>
          <cell r="B9766" t="str">
            <v>30.06.2010</v>
          </cell>
          <cell r="D9766">
            <v>6</v>
          </cell>
          <cell r="E9766" t="str">
            <v>Desktop Hardware</v>
          </cell>
          <cell r="G9766" t="str">
            <v>6PCS</v>
          </cell>
          <cell r="H9766" t="str">
            <v>Personal Computers</v>
          </cell>
          <cell r="I9766">
            <v>0</v>
          </cell>
          <cell r="J9766" t="str">
            <v>PC; Dell Optiplex GX980</v>
          </cell>
          <cell r="K9766" t="str">
            <v>PC</v>
          </cell>
          <cell r="L9766" t="str">
            <v>Dell Optiplex GX980</v>
          </cell>
          <cell r="O9766">
            <v>308370</v>
          </cell>
          <cell r="P9766" t="str">
            <v>12LD52S</v>
          </cell>
          <cell r="Q9766">
            <v>32000</v>
          </cell>
          <cell r="R9766" t="str">
            <v>D0906</v>
          </cell>
          <cell r="S9766" t="str">
            <v>DZ00764</v>
          </cell>
          <cell r="T9766" t="str">
            <v>C71NB3</v>
          </cell>
          <cell r="U9766" t="str">
            <v>Canberra, 71 Northbourne Ave, lvl 3</v>
          </cell>
          <cell r="V9766" t="str">
            <v>27.10.2011</v>
          </cell>
          <cell r="W9766" t="str">
            <v>SCAN12</v>
          </cell>
          <cell r="AA9766" t="str">
            <v>PSYS</v>
          </cell>
          <cell r="AB9766" t="str">
            <v>IT Services Group</v>
          </cell>
          <cell r="AD9766" t="str">
            <v>ACT</v>
          </cell>
          <cell r="AE9766">
            <v>4</v>
          </cell>
          <cell r="AG9766">
            <v>1</v>
          </cell>
          <cell r="AH9766">
            <v>1</v>
          </cell>
          <cell r="AI9766">
            <v>2</v>
          </cell>
          <cell r="AJ9766">
            <v>11</v>
          </cell>
          <cell r="AL9766">
            <v>1371.1</v>
          </cell>
          <cell r="AM9766">
            <v>671.53</v>
          </cell>
        </row>
        <row r="9767">
          <cell r="A9767">
            <v>308371</v>
          </cell>
          <cell r="B9767" t="str">
            <v>30.06.2010</v>
          </cell>
          <cell r="D9767">
            <v>6</v>
          </cell>
          <cell r="E9767" t="str">
            <v>Desktop Hardware</v>
          </cell>
          <cell r="G9767" t="str">
            <v>6PCS</v>
          </cell>
          <cell r="H9767" t="str">
            <v>Personal Computers</v>
          </cell>
          <cell r="I9767">
            <v>0</v>
          </cell>
          <cell r="J9767" t="str">
            <v>PC; Dell Optiplex GX980</v>
          </cell>
          <cell r="K9767" t="str">
            <v>PC</v>
          </cell>
          <cell r="L9767" t="str">
            <v>Dell Optiplex GX980</v>
          </cell>
          <cell r="O9767">
            <v>308371</v>
          </cell>
          <cell r="P9767" t="str">
            <v>63LD52S</v>
          </cell>
          <cell r="Q9767">
            <v>32000</v>
          </cell>
          <cell r="R9767" t="str">
            <v>D0906</v>
          </cell>
          <cell r="S9767" t="str">
            <v>DZ00764</v>
          </cell>
          <cell r="T9767" t="str">
            <v>C17MR5</v>
          </cell>
          <cell r="U9767" t="str">
            <v>Canberra, 17 Moore Street, lvl 5</v>
          </cell>
          <cell r="V9767" t="str">
            <v>26.10.2011</v>
          </cell>
          <cell r="W9767" t="str">
            <v>SCAN12</v>
          </cell>
          <cell r="AA9767" t="str">
            <v>PSYS</v>
          </cell>
          <cell r="AB9767" t="str">
            <v>IT Services Group</v>
          </cell>
          <cell r="AD9767" t="str">
            <v>ACT</v>
          </cell>
          <cell r="AE9767">
            <v>4</v>
          </cell>
          <cell r="AG9767">
            <v>1</v>
          </cell>
          <cell r="AH9767">
            <v>1</v>
          </cell>
          <cell r="AI9767">
            <v>2</v>
          </cell>
          <cell r="AJ9767">
            <v>11</v>
          </cell>
          <cell r="AL9767">
            <v>1371.1</v>
          </cell>
          <cell r="AM9767">
            <v>671.53</v>
          </cell>
        </row>
        <row r="9768">
          <cell r="A9768">
            <v>308372</v>
          </cell>
          <cell r="B9768" t="str">
            <v>30.06.2010</v>
          </cell>
          <cell r="D9768">
            <v>6</v>
          </cell>
          <cell r="E9768" t="str">
            <v>Desktop Hardware</v>
          </cell>
          <cell r="G9768" t="str">
            <v>6PCS</v>
          </cell>
          <cell r="H9768" t="str">
            <v>Personal Computers</v>
          </cell>
          <cell r="I9768">
            <v>0</v>
          </cell>
          <cell r="J9768" t="str">
            <v>PC; Dell Optiplex GX980</v>
          </cell>
          <cell r="K9768" t="str">
            <v>PC</v>
          </cell>
          <cell r="L9768" t="str">
            <v>Dell Optiplex GX980</v>
          </cell>
          <cell r="O9768">
            <v>308372</v>
          </cell>
          <cell r="P9768" t="str">
            <v>84LD52S</v>
          </cell>
          <cell r="Q9768">
            <v>32000</v>
          </cell>
          <cell r="R9768" t="str">
            <v>D0906</v>
          </cell>
          <cell r="S9768" t="str">
            <v>DZ00764</v>
          </cell>
          <cell r="T9768" t="str">
            <v>C50MA9</v>
          </cell>
          <cell r="U9768" t="str">
            <v>Canberra, 50 Marcus Clarke St, Lvl 9</v>
          </cell>
          <cell r="V9768" t="str">
            <v>08.11.2011</v>
          </cell>
          <cell r="W9768" t="str">
            <v>SCAN12</v>
          </cell>
          <cell r="AA9768" t="str">
            <v>PSYS</v>
          </cell>
          <cell r="AB9768" t="str">
            <v>IT Services Group</v>
          </cell>
          <cell r="AD9768" t="str">
            <v>ACT</v>
          </cell>
          <cell r="AE9768">
            <v>4</v>
          </cell>
          <cell r="AG9768">
            <v>1</v>
          </cell>
          <cell r="AH9768">
            <v>1</v>
          </cell>
          <cell r="AI9768">
            <v>2</v>
          </cell>
          <cell r="AJ9768">
            <v>11</v>
          </cell>
          <cell r="AL9768">
            <v>1371.1</v>
          </cell>
          <cell r="AM9768">
            <v>671.53</v>
          </cell>
        </row>
        <row r="9769">
          <cell r="A9769">
            <v>308373</v>
          </cell>
          <cell r="B9769" t="str">
            <v>30.06.2010</v>
          </cell>
          <cell r="D9769">
            <v>6</v>
          </cell>
          <cell r="E9769" t="str">
            <v>Desktop Hardware</v>
          </cell>
          <cell r="G9769" t="str">
            <v>6PCS</v>
          </cell>
          <cell r="H9769" t="str">
            <v>Personal Computers</v>
          </cell>
          <cell r="I9769">
            <v>0</v>
          </cell>
          <cell r="J9769" t="str">
            <v>PC; Dell Optiplex GX980</v>
          </cell>
          <cell r="K9769" t="str">
            <v>PC</v>
          </cell>
          <cell r="L9769" t="str">
            <v>Dell Optiplex GX980</v>
          </cell>
          <cell r="O9769">
            <v>308373</v>
          </cell>
          <cell r="P9769" t="str">
            <v>22LD52S</v>
          </cell>
          <cell r="Q9769">
            <v>32000</v>
          </cell>
          <cell r="R9769" t="str">
            <v>D0906</v>
          </cell>
          <cell r="S9769" t="str">
            <v>DZ00764</v>
          </cell>
          <cell r="T9769" t="str">
            <v>C71NB3</v>
          </cell>
          <cell r="U9769" t="str">
            <v>Canberra, 71 Northbourne Ave, lvl 3</v>
          </cell>
          <cell r="V9769" t="str">
            <v>27.10.2011</v>
          </cell>
          <cell r="W9769" t="str">
            <v>SCAN12</v>
          </cell>
          <cell r="AA9769" t="str">
            <v>PSYS</v>
          </cell>
          <cell r="AB9769" t="str">
            <v>IT Services Group</v>
          </cell>
          <cell r="AD9769" t="str">
            <v>ACT</v>
          </cell>
          <cell r="AE9769">
            <v>4</v>
          </cell>
          <cell r="AG9769">
            <v>1</v>
          </cell>
          <cell r="AH9769">
            <v>1</v>
          </cell>
          <cell r="AI9769">
            <v>2</v>
          </cell>
          <cell r="AJ9769">
            <v>11</v>
          </cell>
          <cell r="AL9769">
            <v>1371.1</v>
          </cell>
          <cell r="AM9769">
            <v>671.53</v>
          </cell>
        </row>
        <row r="9770">
          <cell r="A9770">
            <v>308374</v>
          </cell>
          <cell r="B9770" t="str">
            <v>30.06.2010</v>
          </cell>
          <cell r="D9770">
            <v>6</v>
          </cell>
          <cell r="E9770" t="str">
            <v>Desktop Hardware</v>
          </cell>
          <cell r="G9770" t="str">
            <v>6PCS</v>
          </cell>
          <cell r="H9770" t="str">
            <v>Personal Computers</v>
          </cell>
          <cell r="I9770">
            <v>0</v>
          </cell>
          <cell r="J9770" t="str">
            <v>PC; Dell Optiplex GX980</v>
          </cell>
          <cell r="K9770" t="str">
            <v>PC</v>
          </cell>
          <cell r="L9770" t="str">
            <v>Dell Optiplex GX980</v>
          </cell>
          <cell r="O9770">
            <v>308374</v>
          </cell>
          <cell r="P9770" t="str">
            <v>13LD52S</v>
          </cell>
          <cell r="Q9770">
            <v>32000</v>
          </cell>
          <cell r="R9770" t="str">
            <v>D0906</v>
          </cell>
          <cell r="S9770" t="str">
            <v>DZ00764</v>
          </cell>
          <cell r="T9770" t="str">
            <v>C50MA4</v>
          </cell>
          <cell r="U9770" t="str">
            <v>Canberra, 50 Marcus Clarke St, Lvl 4</v>
          </cell>
          <cell r="V9770" t="str">
            <v>24.10.2011</v>
          </cell>
          <cell r="W9770" t="str">
            <v>SCAN12</v>
          </cell>
          <cell r="AA9770" t="str">
            <v>PSYS</v>
          </cell>
          <cell r="AB9770" t="str">
            <v>IT Services Group</v>
          </cell>
          <cell r="AD9770" t="str">
            <v>ACT</v>
          </cell>
          <cell r="AE9770">
            <v>4</v>
          </cell>
          <cell r="AG9770">
            <v>1</v>
          </cell>
          <cell r="AH9770">
            <v>1</v>
          </cell>
          <cell r="AI9770">
            <v>2</v>
          </cell>
          <cell r="AJ9770">
            <v>11</v>
          </cell>
          <cell r="AL9770">
            <v>1371.1</v>
          </cell>
          <cell r="AM9770">
            <v>671.53</v>
          </cell>
        </row>
        <row r="9771">
          <cell r="A9771">
            <v>308375</v>
          </cell>
          <cell r="B9771" t="str">
            <v>30.06.2010</v>
          </cell>
          <cell r="D9771">
            <v>6</v>
          </cell>
          <cell r="E9771" t="str">
            <v>Desktop Hardware</v>
          </cell>
          <cell r="G9771" t="str">
            <v>6PCS</v>
          </cell>
          <cell r="H9771" t="str">
            <v>Personal Computers</v>
          </cell>
          <cell r="I9771">
            <v>0</v>
          </cell>
          <cell r="J9771" t="str">
            <v>PC; Dell Optiplex GX980</v>
          </cell>
          <cell r="K9771" t="str">
            <v>PC</v>
          </cell>
          <cell r="L9771" t="str">
            <v>Dell Optiplex GX980</v>
          </cell>
          <cell r="O9771">
            <v>308375</v>
          </cell>
          <cell r="P9771" t="str">
            <v>G3LD52S</v>
          </cell>
          <cell r="Q9771">
            <v>32000</v>
          </cell>
          <cell r="R9771" t="str">
            <v>D0906</v>
          </cell>
          <cell r="S9771" t="str">
            <v>DZ00764</v>
          </cell>
          <cell r="T9771" t="str">
            <v>C71NB2</v>
          </cell>
          <cell r="U9771" t="str">
            <v>Canberra, 71 Northbourne Ave, lvl 2</v>
          </cell>
          <cell r="V9771" t="str">
            <v>31.10.2011</v>
          </cell>
          <cell r="W9771" t="str">
            <v>UPD12</v>
          </cell>
          <cell r="AA9771" t="str">
            <v>PSYS</v>
          </cell>
          <cell r="AB9771" t="str">
            <v>IT Services Group</v>
          </cell>
          <cell r="AD9771" t="str">
            <v>ACT</v>
          </cell>
          <cell r="AE9771">
            <v>4</v>
          </cell>
          <cell r="AG9771">
            <v>1</v>
          </cell>
          <cell r="AH9771">
            <v>1</v>
          </cell>
          <cell r="AI9771">
            <v>2</v>
          </cell>
          <cell r="AJ9771">
            <v>11</v>
          </cell>
          <cell r="AL9771">
            <v>1371.1</v>
          </cell>
          <cell r="AM9771">
            <v>671.53</v>
          </cell>
        </row>
        <row r="9772">
          <cell r="A9772">
            <v>308376</v>
          </cell>
          <cell r="B9772" t="str">
            <v>30.06.2010</v>
          </cell>
          <cell r="D9772">
            <v>6</v>
          </cell>
          <cell r="E9772" t="str">
            <v>Desktop Hardware</v>
          </cell>
          <cell r="G9772" t="str">
            <v>6PCS</v>
          </cell>
          <cell r="H9772" t="str">
            <v>Personal Computers</v>
          </cell>
          <cell r="I9772">
            <v>0</v>
          </cell>
          <cell r="J9772" t="str">
            <v>PC; Dell Optiplex GX980</v>
          </cell>
          <cell r="K9772" t="str">
            <v>PC</v>
          </cell>
          <cell r="L9772" t="str">
            <v>Dell Optiplex GX980</v>
          </cell>
          <cell r="O9772">
            <v>308376</v>
          </cell>
          <cell r="P9772" t="str">
            <v>82LD52S</v>
          </cell>
          <cell r="Q9772">
            <v>32000</v>
          </cell>
          <cell r="R9772" t="str">
            <v>D0906</v>
          </cell>
          <cell r="S9772" t="str">
            <v>DZ00764</v>
          </cell>
          <cell r="T9772" t="str">
            <v>C72NB4</v>
          </cell>
          <cell r="U9772" t="str">
            <v>Canberra, 72 Northbourne Ave, lvl 4</v>
          </cell>
          <cell r="V9772" t="str">
            <v>27.10.2011</v>
          </cell>
          <cell r="W9772" t="str">
            <v>SCAN12</v>
          </cell>
          <cell r="AA9772" t="str">
            <v>PSYS</v>
          </cell>
          <cell r="AB9772" t="str">
            <v>IT Services Group</v>
          </cell>
          <cell r="AD9772" t="str">
            <v>ACT</v>
          </cell>
          <cell r="AE9772">
            <v>4</v>
          </cell>
          <cell r="AG9772">
            <v>1</v>
          </cell>
          <cell r="AH9772">
            <v>1</v>
          </cell>
          <cell r="AI9772">
            <v>2</v>
          </cell>
          <cell r="AJ9772">
            <v>11</v>
          </cell>
          <cell r="AL9772">
            <v>1371.1</v>
          </cell>
          <cell r="AM9772">
            <v>671.53</v>
          </cell>
        </row>
        <row r="9773">
          <cell r="A9773">
            <v>308377</v>
          </cell>
          <cell r="B9773" t="str">
            <v>30.06.2010</v>
          </cell>
          <cell r="D9773">
            <v>6</v>
          </cell>
          <cell r="E9773" t="str">
            <v>Desktop Hardware</v>
          </cell>
          <cell r="G9773" t="str">
            <v>6PCS</v>
          </cell>
          <cell r="H9773" t="str">
            <v>Personal Computers</v>
          </cell>
          <cell r="I9773">
            <v>0</v>
          </cell>
          <cell r="J9773" t="str">
            <v>PC; Dell Optiplex GX980</v>
          </cell>
          <cell r="K9773" t="str">
            <v>PC</v>
          </cell>
          <cell r="L9773" t="str">
            <v>Dell Optiplex GX980</v>
          </cell>
          <cell r="O9773">
            <v>308377</v>
          </cell>
          <cell r="P9773" t="str">
            <v>72LD52S</v>
          </cell>
          <cell r="Q9773">
            <v>32000</v>
          </cell>
          <cell r="R9773" t="str">
            <v>D0906</v>
          </cell>
          <cell r="S9773" t="str">
            <v>DZ00764</v>
          </cell>
          <cell r="T9773" t="str">
            <v>C50MA3</v>
          </cell>
          <cell r="U9773" t="str">
            <v>Canberra, 50 Marcus Clarke St, Lvl 3</v>
          </cell>
          <cell r="V9773" t="str">
            <v>24.10.2011</v>
          </cell>
          <cell r="W9773" t="str">
            <v>SCAN12</v>
          </cell>
          <cell r="AA9773" t="str">
            <v>PSYS</v>
          </cell>
          <cell r="AB9773" t="str">
            <v>IT Services Group</v>
          </cell>
          <cell r="AD9773" t="str">
            <v>ACT</v>
          </cell>
          <cell r="AE9773">
            <v>4</v>
          </cell>
          <cell r="AG9773">
            <v>1</v>
          </cell>
          <cell r="AH9773">
            <v>1</v>
          </cell>
          <cell r="AI9773">
            <v>2</v>
          </cell>
          <cell r="AJ9773">
            <v>11</v>
          </cell>
          <cell r="AL9773">
            <v>1371.1</v>
          </cell>
          <cell r="AM9773">
            <v>671.53</v>
          </cell>
        </row>
        <row r="9774">
          <cell r="A9774">
            <v>308378</v>
          </cell>
          <cell r="B9774" t="str">
            <v>30.06.2010</v>
          </cell>
          <cell r="D9774">
            <v>6</v>
          </cell>
          <cell r="E9774" t="str">
            <v>Desktop Hardware</v>
          </cell>
          <cell r="G9774" t="str">
            <v>6PCS</v>
          </cell>
          <cell r="H9774" t="str">
            <v>Personal Computers</v>
          </cell>
          <cell r="I9774">
            <v>0</v>
          </cell>
          <cell r="J9774" t="str">
            <v>PC; Dell Optiplex GX980</v>
          </cell>
          <cell r="K9774" t="str">
            <v>PC</v>
          </cell>
          <cell r="L9774" t="str">
            <v>Dell Optiplex GX980</v>
          </cell>
          <cell r="O9774">
            <v>308378</v>
          </cell>
          <cell r="P9774" t="str">
            <v>83LD52S</v>
          </cell>
          <cell r="Q9774">
            <v>32000</v>
          </cell>
          <cell r="R9774" t="str">
            <v>D0906</v>
          </cell>
          <cell r="S9774" t="str">
            <v>DZ00764</v>
          </cell>
          <cell r="T9774" t="str">
            <v>C60MA4</v>
          </cell>
          <cell r="U9774" t="str">
            <v>Canberra, 60 Marcus Clarke St, Lvl 4</v>
          </cell>
          <cell r="V9774" t="str">
            <v>02.11.2011</v>
          </cell>
          <cell r="W9774" t="str">
            <v>MAN12</v>
          </cell>
          <cell r="AA9774" t="str">
            <v>PSYS</v>
          </cell>
          <cell r="AB9774" t="str">
            <v>IT Services Group</v>
          </cell>
          <cell r="AD9774" t="str">
            <v>ACT</v>
          </cell>
          <cell r="AE9774">
            <v>4</v>
          </cell>
          <cell r="AG9774">
            <v>1</v>
          </cell>
          <cell r="AH9774">
            <v>1</v>
          </cell>
          <cell r="AI9774">
            <v>2</v>
          </cell>
          <cell r="AJ9774">
            <v>11</v>
          </cell>
          <cell r="AL9774">
            <v>1371.1</v>
          </cell>
          <cell r="AM9774">
            <v>671.53</v>
          </cell>
        </row>
        <row r="9775">
          <cell r="A9775">
            <v>308379</v>
          </cell>
          <cell r="B9775" t="str">
            <v>30.06.2010</v>
          </cell>
          <cell r="D9775">
            <v>6</v>
          </cell>
          <cell r="E9775" t="str">
            <v>Desktop Hardware</v>
          </cell>
          <cell r="G9775" t="str">
            <v>6PCS</v>
          </cell>
          <cell r="H9775" t="str">
            <v>Personal Computers</v>
          </cell>
          <cell r="I9775">
            <v>0</v>
          </cell>
          <cell r="J9775" t="str">
            <v>PC; Dell Optiplex GX980</v>
          </cell>
          <cell r="K9775" t="str">
            <v>PC</v>
          </cell>
          <cell r="L9775" t="str">
            <v>Dell Optiplex GX980</v>
          </cell>
          <cell r="O9775">
            <v>308379</v>
          </cell>
          <cell r="P9775" t="str">
            <v>94LD52S</v>
          </cell>
          <cell r="Q9775">
            <v>32000</v>
          </cell>
          <cell r="R9775" t="str">
            <v>D0906</v>
          </cell>
          <cell r="S9775" t="str">
            <v>DZ00764</v>
          </cell>
          <cell r="T9775" t="str">
            <v>C50MA4</v>
          </cell>
          <cell r="U9775" t="str">
            <v>Canberra, 50 Marcus Clarke St, Lvl 4</v>
          </cell>
          <cell r="V9775" t="str">
            <v>15.11.2011</v>
          </cell>
          <cell r="W9775" t="str">
            <v>SMS12</v>
          </cell>
          <cell r="AA9775" t="str">
            <v>PSYS</v>
          </cell>
          <cell r="AB9775" t="str">
            <v>IT Services Group</v>
          </cell>
          <cell r="AD9775" t="str">
            <v>ACT</v>
          </cell>
          <cell r="AE9775">
            <v>4</v>
          </cell>
          <cell r="AG9775">
            <v>1</v>
          </cell>
          <cell r="AH9775">
            <v>1</v>
          </cell>
          <cell r="AI9775">
            <v>2</v>
          </cell>
          <cell r="AJ9775">
            <v>11</v>
          </cell>
          <cell r="AL9775">
            <v>1371.1</v>
          </cell>
          <cell r="AM9775">
            <v>671.53</v>
          </cell>
        </row>
        <row r="9776">
          <cell r="A9776">
            <v>308380</v>
          </cell>
          <cell r="B9776" t="str">
            <v>30.06.2010</v>
          </cell>
          <cell r="D9776">
            <v>6</v>
          </cell>
          <cell r="E9776" t="str">
            <v>Desktop Hardware</v>
          </cell>
          <cell r="G9776" t="str">
            <v>6PCS</v>
          </cell>
          <cell r="H9776" t="str">
            <v>Personal Computers</v>
          </cell>
          <cell r="I9776">
            <v>0</v>
          </cell>
          <cell r="J9776" t="str">
            <v>PC; Dell Optiplex GX980</v>
          </cell>
          <cell r="K9776" t="str">
            <v>PC</v>
          </cell>
          <cell r="L9776" t="str">
            <v>Dell Optiplex GX980</v>
          </cell>
          <cell r="O9776">
            <v>308380</v>
          </cell>
          <cell r="P9776" t="str">
            <v>24LD52S</v>
          </cell>
          <cell r="Q9776">
            <v>32000</v>
          </cell>
          <cell r="R9776" t="str">
            <v>D0906</v>
          </cell>
          <cell r="S9776" t="str">
            <v>DZ00764</v>
          </cell>
          <cell r="T9776" t="str">
            <v>C72NB5</v>
          </cell>
          <cell r="U9776" t="str">
            <v>Canberra, 72 Northbourne Ave, lvl 5</v>
          </cell>
          <cell r="V9776" t="str">
            <v>27.10.2011</v>
          </cell>
          <cell r="W9776" t="str">
            <v>SCAN12</v>
          </cell>
          <cell r="AA9776" t="str">
            <v>PSYS</v>
          </cell>
          <cell r="AB9776" t="str">
            <v>IT Services Group</v>
          </cell>
          <cell r="AD9776" t="str">
            <v>ACT</v>
          </cell>
          <cell r="AE9776">
            <v>4</v>
          </cell>
          <cell r="AG9776">
            <v>1</v>
          </cell>
          <cell r="AH9776">
            <v>1</v>
          </cell>
          <cell r="AI9776">
            <v>2</v>
          </cell>
          <cell r="AJ9776">
            <v>11</v>
          </cell>
          <cell r="AL9776">
            <v>1371.1</v>
          </cell>
          <cell r="AM9776">
            <v>671.53</v>
          </cell>
        </row>
        <row r="9777">
          <cell r="A9777">
            <v>308381</v>
          </cell>
          <cell r="B9777" t="str">
            <v>30.06.2010</v>
          </cell>
          <cell r="D9777">
            <v>6</v>
          </cell>
          <cell r="E9777" t="str">
            <v>Desktop Hardware</v>
          </cell>
          <cell r="G9777" t="str">
            <v>6PCS</v>
          </cell>
          <cell r="H9777" t="str">
            <v>Personal Computers</v>
          </cell>
          <cell r="I9777">
            <v>0</v>
          </cell>
          <cell r="J9777" t="str">
            <v>PC; Dell Optiplex GX980</v>
          </cell>
          <cell r="K9777" t="str">
            <v>PC</v>
          </cell>
          <cell r="L9777" t="str">
            <v>Dell Optiplex GX980</v>
          </cell>
          <cell r="O9777">
            <v>308381</v>
          </cell>
          <cell r="P9777" t="str">
            <v>F2LD52S</v>
          </cell>
          <cell r="Q9777">
            <v>32000</v>
          </cell>
          <cell r="R9777" t="str">
            <v>D0906</v>
          </cell>
          <cell r="S9777" t="str">
            <v>DZ00764</v>
          </cell>
          <cell r="T9777" t="str">
            <v>C71NB3</v>
          </cell>
          <cell r="U9777" t="str">
            <v>Canberra, 71 Northbourne Ave, lvl 3</v>
          </cell>
          <cell r="V9777" t="str">
            <v>27.10.2011</v>
          </cell>
          <cell r="W9777" t="str">
            <v>SCAN12</v>
          </cell>
          <cell r="AA9777" t="str">
            <v>PSYS</v>
          </cell>
          <cell r="AB9777" t="str">
            <v>IT Services Group</v>
          </cell>
          <cell r="AD9777" t="str">
            <v>ACT</v>
          </cell>
          <cell r="AE9777">
            <v>4</v>
          </cell>
          <cell r="AG9777">
            <v>1</v>
          </cell>
          <cell r="AH9777">
            <v>1</v>
          </cell>
          <cell r="AI9777">
            <v>2</v>
          </cell>
          <cell r="AJ9777">
            <v>11</v>
          </cell>
          <cell r="AL9777">
            <v>1371.1</v>
          </cell>
          <cell r="AM9777">
            <v>671.53</v>
          </cell>
        </row>
        <row r="9778">
          <cell r="A9778">
            <v>308382</v>
          </cell>
          <cell r="B9778" t="str">
            <v>30.06.2010</v>
          </cell>
          <cell r="D9778">
            <v>6</v>
          </cell>
          <cell r="E9778" t="str">
            <v>Desktop Hardware</v>
          </cell>
          <cell r="G9778" t="str">
            <v>6PCS</v>
          </cell>
          <cell r="H9778" t="str">
            <v>Personal Computers</v>
          </cell>
          <cell r="I9778">
            <v>0</v>
          </cell>
          <cell r="J9778" t="str">
            <v>PC; Dell Optiplex GX980</v>
          </cell>
          <cell r="K9778" t="str">
            <v>PC</v>
          </cell>
          <cell r="L9778" t="str">
            <v>Dell Optiplex GX980</v>
          </cell>
          <cell r="O9778">
            <v>308382</v>
          </cell>
          <cell r="P9778" t="str">
            <v>34LD52S</v>
          </cell>
          <cell r="Q9778">
            <v>32000</v>
          </cell>
          <cell r="R9778" t="str">
            <v>D0906</v>
          </cell>
          <cell r="S9778" t="str">
            <v>DZ00764</v>
          </cell>
          <cell r="T9778" t="str">
            <v>C72NB5</v>
          </cell>
          <cell r="U9778" t="str">
            <v>Canberra, 72 Northbourne Ave, lvl 5</v>
          </cell>
          <cell r="V9778" t="str">
            <v>27.10.2011</v>
          </cell>
          <cell r="W9778" t="str">
            <v>SCAN12</v>
          </cell>
          <cell r="AA9778" t="str">
            <v>PSYS</v>
          </cell>
          <cell r="AB9778" t="str">
            <v>IT Services Group</v>
          </cell>
          <cell r="AD9778" t="str">
            <v>ACT</v>
          </cell>
          <cell r="AE9778">
            <v>4</v>
          </cell>
          <cell r="AG9778">
            <v>1</v>
          </cell>
          <cell r="AH9778">
            <v>1</v>
          </cell>
          <cell r="AI9778">
            <v>2</v>
          </cell>
          <cell r="AJ9778">
            <v>11</v>
          </cell>
          <cell r="AL9778">
            <v>1371.1</v>
          </cell>
          <cell r="AM9778">
            <v>671.53</v>
          </cell>
        </row>
        <row r="9779">
          <cell r="A9779">
            <v>308383</v>
          </cell>
          <cell r="B9779" t="str">
            <v>30.06.2010</v>
          </cell>
          <cell r="D9779">
            <v>6</v>
          </cell>
          <cell r="E9779" t="str">
            <v>Desktop Hardware</v>
          </cell>
          <cell r="G9779" t="str">
            <v>6PCS</v>
          </cell>
          <cell r="H9779" t="str">
            <v>Personal Computers</v>
          </cell>
          <cell r="I9779">
            <v>0</v>
          </cell>
          <cell r="J9779" t="str">
            <v>PC; Dell Optiplex GX980</v>
          </cell>
          <cell r="K9779" t="str">
            <v>PC</v>
          </cell>
          <cell r="L9779" t="str">
            <v>Dell Optiplex GX980</v>
          </cell>
          <cell r="O9779">
            <v>308383</v>
          </cell>
          <cell r="P9779" t="str">
            <v>H3LD52S</v>
          </cell>
          <cell r="Q9779">
            <v>32000</v>
          </cell>
          <cell r="R9779" t="str">
            <v>D0906</v>
          </cell>
          <cell r="S9779" t="str">
            <v>DZ00764</v>
          </cell>
          <cell r="T9779" t="str">
            <v>C14MTM</v>
          </cell>
          <cell r="U9779" t="str">
            <v>Canberra, 14 Mort St, Mezzanine</v>
          </cell>
          <cell r="V9779" t="str">
            <v>27.10.2011</v>
          </cell>
          <cell r="W9779" t="str">
            <v>SCAN12</v>
          </cell>
          <cell r="AA9779" t="str">
            <v>PSYS</v>
          </cell>
          <cell r="AB9779" t="str">
            <v>IT Services Group</v>
          </cell>
          <cell r="AD9779" t="str">
            <v>ACT</v>
          </cell>
          <cell r="AE9779">
            <v>4</v>
          </cell>
          <cell r="AG9779">
            <v>1</v>
          </cell>
          <cell r="AH9779">
            <v>1</v>
          </cell>
          <cell r="AI9779">
            <v>2</v>
          </cell>
          <cell r="AJ9779">
            <v>11</v>
          </cell>
          <cell r="AL9779">
            <v>1371.1</v>
          </cell>
          <cell r="AM9779">
            <v>671.53</v>
          </cell>
        </row>
        <row r="9780">
          <cell r="A9780">
            <v>308384</v>
          </cell>
          <cell r="B9780" t="str">
            <v>30.06.2010</v>
          </cell>
          <cell r="D9780">
            <v>6</v>
          </cell>
          <cell r="E9780" t="str">
            <v>Desktop Hardware</v>
          </cell>
          <cell r="G9780" t="str">
            <v>6PCS</v>
          </cell>
          <cell r="H9780" t="str">
            <v>Personal Computers</v>
          </cell>
          <cell r="I9780">
            <v>0</v>
          </cell>
          <cell r="J9780" t="str">
            <v>PC; Dell Optiplex GX980</v>
          </cell>
          <cell r="K9780" t="str">
            <v>PC</v>
          </cell>
          <cell r="L9780" t="str">
            <v>Dell Optiplex GX980</v>
          </cell>
          <cell r="O9780">
            <v>308384</v>
          </cell>
          <cell r="P9780" t="str">
            <v>62LD52S</v>
          </cell>
          <cell r="Q9780">
            <v>32000</v>
          </cell>
          <cell r="R9780" t="str">
            <v>D0906</v>
          </cell>
          <cell r="S9780" t="str">
            <v>DZ00764</v>
          </cell>
          <cell r="T9780" t="str">
            <v>C50MA4</v>
          </cell>
          <cell r="U9780" t="str">
            <v>Canberra, 50 Marcus Clarke St, Lvl 4</v>
          </cell>
          <cell r="V9780" t="str">
            <v>24.10.2011</v>
          </cell>
          <cell r="W9780" t="str">
            <v>SCAN12</v>
          </cell>
          <cell r="AA9780" t="str">
            <v>PSYS</v>
          </cell>
          <cell r="AB9780" t="str">
            <v>IT Services Group</v>
          </cell>
          <cell r="AD9780" t="str">
            <v>ACT</v>
          </cell>
          <cell r="AE9780">
            <v>4</v>
          </cell>
          <cell r="AG9780">
            <v>1</v>
          </cell>
          <cell r="AH9780">
            <v>1</v>
          </cell>
          <cell r="AI9780">
            <v>2</v>
          </cell>
          <cell r="AJ9780">
            <v>11</v>
          </cell>
          <cell r="AL9780">
            <v>1371.1</v>
          </cell>
          <cell r="AM9780">
            <v>671.53</v>
          </cell>
        </row>
        <row r="9781">
          <cell r="A9781">
            <v>308385</v>
          </cell>
          <cell r="B9781" t="str">
            <v>30.06.2010</v>
          </cell>
          <cell r="D9781">
            <v>6</v>
          </cell>
          <cell r="E9781" t="str">
            <v>Desktop Hardware</v>
          </cell>
          <cell r="G9781" t="str">
            <v>6PCS</v>
          </cell>
          <cell r="H9781" t="str">
            <v>Personal Computers</v>
          </cell>
          <cell r="I9781">
            <v>0</v>
          </cell>
          <cell r="J9781" t="str">
            <v>PC; Dell Optiplex GX980</v>
          </cell>
          <cell r="K9781" t="str">
            <v>PC</v>
          </cell>
          <cell r="L9781" t="str">
            <v>Dell Optiplex GX980</v>
          </cell>
          <cell r="O9781">
            <v>308385</v>
          </cell>
          <cell r="P9781" t="str">
            <v>23LD52S</v>
          </cell>
          <cell r="Q9781">
            <v>32000</v>
          </cell>
          <cell r="R9781" t="str">
            <v>D0906</v>
          </cell>
          <cell r="S9781" t="str">
            <v>DZ00764</v>
          </cell>
          <cell r="T9781" t="str">
            <v>C50MA4</v>
          </cell>
          <cell r="U9781" t="str">
            <v>Canberra, 50 Marcus Clarke St, Lvl 4</v>
          </cell>
          <cell r="V9781" t="str">
            <v>24.10.2011</v>
          </cell>
          <cell r="W9781" t="str">
            <v>SCAN12</v>
          </cell>
          <cell r="AA9781" t="str">
            <v>PSYS</v>
          </cell>
          <cell r="AB9781" t="str">
            <v>IT Services Group</v>
          </cell>
          <cell r="AD9781" t="str">
            <v>ACT</v>
          </cell>
          <cell r="AE9781">
            <v>4</v>
          </cell>
          <cell r="AG9781">
            <v>1</v>
          </cell>
          <cell r="AH9781">
            <v>1</v>
          </cell>
          <cell r="AI9781">
            <v>2</v>
          </cell>
          <cell r="AJ9781">
            <v>11</v>
          </cell>
          <cell r="AL9781">
            <v>1371.1</v>
          </cell>
          <cell r="AM9781">
            <v>671.53</v>
          </cell>
        </row>
        <row r="9782">
          <cell r="A9782">
            <v>308386</v>
          </cell>
          <cell r="B9782" t="str">
            <v>30.06.2010</v>
          </cell>
          <cell r="D9782">
            <v>6</v>
          </cell>
          <cell r="E9782" t="str">
            <v>Desktop Hardware</v>
          </cell>
          <cell r="G9782" t="str">
            <v>6PCS</v>
          </cell>
          <cell r="H9782" t="str">
            <v>Personal Computers</v>
          </cell>
          <cell r="I9782">
            <v>0</v>
          </cell>
          <cell r="J9782" t="str">
            <v>PC; Dell Optiplex GX980</v>
          </cell>
          <cell r="K9782" t="str">
            <v>PC</v>
          </cell>
          <cell r="L9782" t="str">
            <v>Dell Optiplex GX980</v>
          </cell>
          <cell r="O9782">
            <v>308386</v>
          </cell>
          <cell r="P9782" t="str">
            <v>C4LD52S</v>
          </cell>
          <cell r="Q9782">
            <v>32000</v>
          </cell>
          <cell r="R9782" t="str">
            <v>D0906</v>
          </cell>
          <cell r="S9782" t="str">
            <v>DZ00764</v>
          </cell>
          <cell r="T9782" t="str">
            <v>C72NB4</v>
          </cell>
          <cell r="U9782" t="str">
            <v>Canberra, 72 Northbourne Ave, lvl 4</v>
          </cell>
          <cell r="V9782" t="str">
            <v>27.10.2011</v>
          </cell>
          <cell r="W9782" t="str">
            <v>SCAN12</v>
          </cell>
          <cell r="AA9782" t="str">
            <v>PSYS</v>
          </cell>
          <cell r="AB9782" t="str">
            <v>IT Services Group</v>
          </cell>
          <cell r="AD9782" t="str">
            <v>ACT</v>
          </cell>
          <cell r="AE9782">
            <v>4</v>
          </cell>
          <cell r="AG9782">
            <v>1</v>
          </cell>
          <cell r="AH9782">
            <v>1</v>
          </cell>
          <cell r="AI9782">
            <v>2</v>
          </cell>
          <cell r="AJ9782">
            <v>11</v>
          </cell>
          <cell r="AL9782">
            <v>1371.1</v>
          </cell>
          <cell r="AM9782">
            <v>671.53</v>
          </cell>
        </row>
        <row r="9783">
          <cell r="A9783">
            <v>308387</v>
          </cell>
          <cell r="B9783" t="str">
            <v>30.06.2010</v>
          </cell>
          <cell r="D9783">
            <v>6</v>
          </cell>
          <cell r="E9783" t="str">
            <v>Desktop Hardware</v>
          </cell>
          <cell r="G9783" t="str">
            <v>6PCS</v>
          </cell>
          <cell r="H9783" t="str">
            <v>Personal Computers</v>
          </cell>
          <cell r="I9783">
            <v>0</v>
          </cell>
          <cell r="J9783" t="str">
            <v>PC; Dell Optiplex GX980</v>
          </cell>
          <cell r="K9783" t="str">
            <v>PC</v>
          </cell>
          <cell r="L9783" t="str">
            <v>Dell Optiplex GX980</v>
          </cell>
          <cell r="O9783">
            <v>308387</v>
          </cell>
          <cell r="P9783" t="str">
            <v>64LD52S</v>
          </cell>
          <cell r="Q9783">
            <v>32000</v>
          </cell>
          <cell r="R9783" t="str">
            <v>D0906</v>
          </cell>
          <cell r="S9783" t="str">
            <v>DZ00764</v>
          </cell>
          <cell r="T9783" t="str">
            <v>C72NB4</v>
          </cell>
          <cell r="U9783" t="str">
            <v>Canberra, 72 Northbourne Ave, lvl 4</v>
          </cell>
          <cell r="V9783" t="str">
            <v>27.10.2011</v>
          </cell>
          <cell r="W9783" t="str">
            <v>SCAN12</v>
          </cell>
          <cell r="AA9783" t="str">
            <v>PSYS</v>
          </cell>
          <cell r="AB9783" t="str">
            <v>IT Services Group</v>
          </cell>
          <cell r="AD9783" t="str">
            <v>ACT</v>
          </cell>
          <cell r="AE9783">
            <v>4</v>
          </cell>
          <cell r="AG9783">
            <v>1</v>
          </cell>
          <cell r="AH9783">
            <v>1</v>
          </cell>
          <cell r="AI9783">
            <v>2</v>
          </cell>
          <cell r="AJ9783">
            <v>11</v>
          </cell>
          <cell r="AL9783">
            <v>1371.1</v>
          </cell>
          <cell r="AM9783">
            <v>671.53</v>
          </cell>
        </row>
        <row r="9784">
          <cell r="A9784">
            <v>308388</v>
          </cell>
          <cell r="B9784" t="str">
            <v>30.06.2010</v>
          </cell>
          <cell r="D9784">
            <v>6</v>
          </cell>
          <cell r="E9784" t="str">
            <v>Desktop Hardware</v>
          </cell>
          <cell r="G9784" t="str">
            <v>6PCS</v>
          </cell>
          <cell r="H9784" t="str">
            <v>Personal Computers</v>
          </cell>
          <cell r="I9784">
            <v>0</v>
          </cell>
          <cell r="J9784" t="str">
            <v>PC; Dell Optiplex GX980</v>
          </cell>
          <cell r="K9784" t="str">
            <v>PC</v>
          </cell>
          <cell r="L9784" t="str">
            <v>Dell Optiplex GX980</v>
          </cell>
          <cell r="O9784">
            <v>308388</v>
          </cell>
          <cell r="P9784" t="str">
            <v>53LD52S</v>
          </cell>
          <cell r="Q9784">
            <v>32000</v>
          </cell>
          <cell r="R9784" t="str">
            <v>D0906</v>
          </cell>
          <cell r="S9784" t="str">
            <v>DZ00764</v>
          </cell>
          <cell r="T9784" t="str">
            <v>C50MA4</v>
          </cell>
          <cell r="U9784" t="str">
            <v>Canberra, 50 Marcus Clarke St, Lvl 4</v>
          </cell>
          <cell r="V9784" t="str">
            <v>24.10.2011</v>
          </cell>
          <cell r="W9784" t="str">
            <v>SCAN12</v>
          </cell>
          <cell r="AA9784" t="str">
            <v>PSYS</v>
          </cell>
          <cell r="AB9784" t="str">
            <v>IT Services Group</v>
          </cell>
          <cell r="AD9784" t="str">
            <v>ACT</v>
          </cell>
          <cell r="AE9784">
            <v>4</v>
          </cell>
          <cell r="AG9784">
            <v>1</v>
          </cell>
          <cell r="AH9784">
            <v>1</v>
          </cell>
          <cell r="AI9784">
            <v>2</v>
          </cell>
          <cell r="AJ9784">
            <v>11</v>
          </cell>
          <cell r="AL9784">
            <v>1371.1</v>
          </cell>
          <cell r="AM9784">
            <v>671.53</v>
          </cell>
        </row>
        <row r="9785">
          <cell r="A9785">
            <v>308389</v>
          </cell>
          <cell r="B9785" t="str">
            <v>30.06.2010</v>
          </cell>
          <cell r="D9785">
            <v>6</v>
          </cell>
          <cell r="E9785" t="str">
            <v>Desktop Hardware</v>
          </cell>
          <cell r="G9785" t="str">
            <v>6PCS</v>
          </cell>
          <cell r="H9785" t="str">
            <v>Personal Computers</v>
          </cell>
          <cell r="I9785">
            <v>0</v>
          </cell>
          <cell r="J9785" t="str">
            <v>PC; Dell Optiplex GX980</v>
          </cell>
          <cell r="K9785" t="str">
            <v>PC</v>
          </cell>
          <cell r="L9785" t="str">
            <v>Dell Optiplex GX980</v>
          </cell>
          <cell r="O9785">
            <v>308389</v>
          </cell>
          <cell r="P9785" t="str">
            <v>54LD52S</v>
          </cell>
          <cell r="Q9785">
            <v>32000</v>
          </cell>
          <cell r="R9785" t="str">
            <v>D0906</v>
          </cell>
          <cell r="S9785" t="str">
            <v>DZ00764</v>
          </cell>
          <cell r="T9785" t="str">
            <v>C72NB3</v>
          </cell>
          <cell r="U9785" t="str">
            <v>Canberra, 72 Northbourne Ave, lvl 3</v>
          </cell>
          <cell r="V9785" t="str">
            <v>27.10.2011</v>
          </cell>
          <cell r="W9785" t="str">
            <v>SCAN12</v>
          </cell>
          <cell r="AA9785" t="str">
            <v>PSYS</v>
          </cell>
          <cell r="AB9785" t="str">
            <v>IT Services Group</v>
          </cell>
          <cell r="AD9785" t="str">
            <v>ACT</v>
          </cell>
          <cell r="AE9785">
            <v>4</v>
          </cell>
          <cell r="AG9785">
            <v>1</v>
          </cell>
          <cell r="AH9785">
            <v>1</v>
          </cell>
          <cell r="AI9785">
            <v>2</v>
          </cell>
          <cell r="AJ9785">
            <v>11</v>
          </cell>
          <cell r="AL9785">
            <v>1371.1</v>
          </cell>
          <cell r="AM9785">
            <v>671.53</v>
          </cell>
        </row>
        <row r="9786">
          <cell r="A9786">
            <v>308390</v>
          </cell>
          <cell r="B9786" t="str">
            <v>30.06.2010</v>
          </cell>
          <cell r="D9786">
            <v>6</v>
          </cell>
          <cell r="E9786" t="str">
            <v>Desktop Hardware</v>
          </cell>
          <cell r="G9786" t="str">
            <v>6PCS</v>
          </cell>
          <cell r="H9786" t="str">
            <v>Personal Computers</v>
          </cell>
          <cell r="I9786">
            <v>0</v>
          </cell>
          <cell r="J9786" t="str">
            <v>PC; Dell Optiplex GX980</v>
          </cell>
          <cell r="K9786" t="str">
            <v>PC</v>
          </cell>
          <cell r="L9786" t="str">
            <v>Dell Optiplex GX980</v>
          </cell>
          <cell r="O9786">
            <v>308390</v>
          </cell>
          <cell r="P9786" t="str">
            <v>14LD52S</v>
          </cell>
          <cell r="Q9786">
            <v>32000</v>
          </cell>
          <cell r="R9786" t="str">
            <v>D0906</v>
          </cell>
          <cell r="S9786" t="str">
            <v>DZ00764</v>
          </cell>
          <cell r="T9786" t="str">
            <v>C16MT6</v>
          </cell>
          <cell r="U9786" t="str">
            <v>Canberra, 16 Mort Street, lvl 6</v>
          </cell>
          <cell r="V9786" t="str">
            <v>09.11.2011</v>
          </cell>
          <cell r="W9786" t="str">
            <v>SCAN12</v>
          </cell>
          <cell r="AA9786" t="str">
            <v>PSYS</v>
          </cell>
          <cell r="AB9786" t="str">
            <v>IT Services Group</v>
          </cell>
          <cell r="AD9786" t="str">
            <v>ACT</v>
          </cell>
          <cell r="AE9786">
            <v>4</v>
          </cell>
          <cell r="AG9786">
            <v>1</v>
          </cell>
          <cell r="AH9786">
            <v>1</v>
          </cell>
          <cell r="AI9786">
            <v>2</v>
          </cell>
          <cell r="AJ9786">
            <v>11</v>
          </cell>
          <cell r="AL9786">
            <v>1371.1</v>
          </cell>
          <cell r="AM9786">
            <v>671.53</v>
          </cell>
        </row>
        <row r="9787">
          <cell r="A9787">
            <v>308391</v>
          </cell>
          <cell r="B9787" t="str">
            <v>30.06.2010</v>
          </cell>
          <cell r="D9787">
            <v>6</v>
          </cell>
          <cell r="E9787" t="str">
            <v>Desktop Hardware</v>
          </cell>
          <cell r="G9787" t="str">
            <v>6PCS</v>
          </cell>
          <cell r="H9787" t="str">
            <v>Personal Computers</v>
          </cell>
          <cell r="I9787">
            <v>0</v>
          </cell>
          <cell r="J9787" t="str">
            <v>PC; Dell Optiplex GX980</v>
          </cell>
          <cell r="K9787" t="str">
            <v>PC</v>
          </cell>
          <cell r="L9787" t="str">
            <v>Dell Optiplex GX980</v>
          </cell>
          <cell r="O9787">
            <v>308391</v>
          </cell>
          <cell r="P9787" t="str">
            <v>B4LD52S</v>
          </cell>
          <cell r="Q9787">
            <v>32000</v>
          </cell>
          <cell r="R9787" t="str">
            <v>D0906</v>
          </cell>
          <cell r="S9787" t="str">
            <v>DZ00764</v>
          </cell>
          <cell r="T9787" t="str">
            <v>C14MTG</v>
          </cell>
          <cell r="U9787" t="str">
            <v>Canberra, 14 Mort St, Ground Floor</v>
          </cell>
          <cell r="V9787" t="str">
            <v>10.11.2011</v>
          </cell>
          <cell r="W9787" t="str">
            <v>UPD12</v>
          </cell>
          <cell r="AA9787" t="str">
            <v>PSYS</v>
          </cell>
          <cell r="AB9787" t="str">
            <v>IT Services Group</v>
          </cell>
          <cell r="AD9787" t="str">
            <v>ACT</v>
          </cell>
          <cell r="AE9787">
            <v>4</v>
          </cell>
          <cell r="AG9787">
            <v>1</v>
          </cell>
          <cell r="AH9787">
            <v>1</v>
          </cell>
          <cell r="AI9787">
            <v>2</v>
          </cell>
          <cell r="AJ9787">
            <v>11</v>
          </cell>
          <cell r="AL9787">
            <v>1371.1</v>
          </cell>
          <cell r="AM9787">
            <v>671.53</v>
          </cell>
        </row>
        <row r="9788">
          <cell r="A9788">
            <v>308392</v>
          </cell>
          <cell r="B9788" t="str">
            <v>30.06.2010</v>
          </cell>
          <cell r="D9788">
            <v>6</v>
          </cell>
          <cell r="E9788" t="str">
            <v>Desktop Hardware</v>
          </cell>
          <cell r="G9788" t="str">
            <v>6PCS</v>
          </cell>
          <cell r="H9788" t="str">
            <v>Personal Computers</v>
          </cell>
          <cell r="I9788">
            <v>0</v>
          </cell>
          <cell r="J9788" t="str">
            <v>PC; Dell Optiplex GX980</v>
          </cell>
          <cell r="K9788" t="str">
            <v>PC</v>
          </cell>
          <cell r="L9788" t="str">
            <v>Dell Optiplex GX980</v>
          </cell>
          <cell r="O9788">
            <v>308392</v>
          </cell>
          <cell r="P9788" t="str">
            <v>93LD52S</v>
          </cell>
          <cell r="Q9788">
            <v>32000</v>
          </cell>
          <cell r="R9788" t="str">
            <v>D0906</v>
          </cell>
          <cell r="S9788" t="str">
            <v>DZ00764</v>
          </cell>
          <cell r="T9788" t="str">
            <v>C72NB4</v>
          </cell>
          <cell r="U9788" t="str">
            <v>Canberra, 72 Northbourne Ave, lvl 4</v>
          </cell>
          <cell r="V9788" t="str">
            <v>27.10.2011</v>
          </cell>
          <cell r="W9788" t="str">
            <v>SCAN12</v>
          </cell>
          <cell r="AA9788" t="str">
            <v>PSYS</v>
          </cell>
          <cell r="AB9788" t="str">
            <v>IT Services Group</v>
          </cell>
          <cell r="AD9788" t="str">
            <v>ACT</v>
          </cell>
          <cell r="AE9788">
            <v>4</v>
          </cell>
          <cell r="AG9788">
            <v>1</v>
          </cell>
          <cell r="AH9788">
            <v>1</v>
          </cell>
          <cell r="AI9788">
            <v>2</v>
          </cell>
          <cell r="AJ9788">
            <v>11</v>
          </cell>
          <cell r="AL9788">
            <v>1371.1</v>
          </cell>
          <cell r="AM9788">
            <v>671.53</v>
          </cell>
        </row>
        <row r="9789">
          <cell r="A9789">
            <v>308393</v>
          </cell>
          <cell r="B9789" t="str">
            <v>30.06.2010</v>
          </cell>
          <cell r="D9789">
            <v>6</v>
          </cell>
          <cell r="E9789" t="str">
            <v>Desktop Hardware</v>
          </cell>
          <cell r="G9789" t="str">
            <v>6PCS</v>
          </cell>
          <cell r="H9789" t="str">
            <v>Personal Computers</v>
          </cell>
          <cell r="I9789">
            <v>0</v>
          </cell>
          <cell r="J9789" t="str">
            <v>PC; Dell Optiplex GX980</v>
          </cell>
          <cell r="K9789" t="str">
            <v>PC</v>
          </cell>
          <cell r="L9789" t="str">
            <v>Dell Optiplex GX980</v>
          </cell>
          <cell r="O9789">
            <v>308393</v>
          </cell>
          <cell r="P9789" t="str">
            <v>44LD52S</v>
          </cell>
          <cell r="Q9789">
            <v>32000</v>
          </cell>
          <cell r="R9789" t="str">
            <v>D0906</v>
          </cell>
          <cell r="S9789" t="str">
            <v>DZ00764</v>
          </cell>
          <cell r="T9789" t="str">
            <v>C72NB4</v>
          </cell>
          <cell r="U9789" t="str">
            <v>Canberra, 72 Northbourne Ave, lvl 4</v>
          </cell>
          <cell r="V9789" t="str">
            <v>27.10.2011</v>
          </cell>
          <cell r="W9789" t="str">
            <v>SCAN12</v>
          </cell>
          <cell r="AA9789" t="str">
            <v>PSYS</v>
          </cell>
          <cell r="AB9789" t="str">
            <v>IT Services Group</v>
          </cell>
          <cell r="AD9789" t="str">
            <v>ACT</v>
          </cell>
          <cell r="AE9789">
            <v>4</v>
          </cell>
          <cell r="AG9789">
            <v>1</v>
          </cell>
          <cell r="AH9789">
            <v>1</v>
          </cell>
          <cell r="AI9789">
            <v>2</v>
          </cell>
          <cell r="AJ9789">
            <v>11</v>
          </cell>
          <cell r="AL9789">
            <v>1371.1</v>
          </cell>
          <cell r="AM9789">
            <v>671.53</v>
          </cell>
        </row>
        <row r="9790">
          <cell r="A9790">
            <v>308394</v>
          </cell>
          <cell r="B9790" t="str">
            <v>30.06.2010</v>
          </cell>
          <cell r="D9790">
            <v>6</v>
          </cell>
          <cell r="E9790" t="str">
            <v>Desktop Hardware</v>
          </cell>
          <cell r="G9790" t="str">
            <v>6PCS</v>
          </cell>
          <cell r="H9790" t="str">
            <v>Personal Computers</v>
          </cell>
          <cell r="I9790">
            <v>0</v>
          </cell>
          <cell r="J9790" t="str">
            <v>PC; Dell Optiplex GX980</v>
          </cell>
          <cell r="K9790" t="str">
            <v>PC</v>
          </cell>
          <cell r="L9790" t="str">
            <v>Dell Optiplex GX980</v>
          </cell>
          <cell r="O9790">
            <v>308394</v>
          </cell>
          <cell r="P9790" t="str">
            <v>32LD52S</v>
          </cell>
          <cell r="Q9790">
            <v>32000</v>
          </cell>
          <cell r="R9790" t="str">
            <v>D0906</v>
          </cell>
          <cell r="S9790" t="str">
            <v>DZ00764</v>
          </cell>
          <cell r="T9790" t="str">
            <v>C50MA4</v>
          </cell>
          <cell r="U9790" t="str">
            <v>Canberra, 50 Marcus Clarke St, Lvl 4</v>
          </cell>
          <cell r="V9790" t="str">
            <v>24.10.2011</v>
          </cell>
          <cell r="W9790" t="str">
            <v>SCAN12</v>
          </cell>
          <cell r="AA9790" t="str">
            <v>PSYS</v>
          </cell>
          <cell r="AB9790" t="str">
            <v>IT Services Group</v>
          </cell>
          <cell r="AD9790" t="str">
            <v>ACT</v>
          </cell>
          <cell r="AE9790">
            <v>4</v>
          </cell>
          <cell r="AG9790">
            <v>1</v>
          </cell>
          <cell r="AH9790">
            <v>1</v>
          </cell>
          <cell r="AI9790">
            <v>2</v>
          </cell>
          <cell r="AJ9790">
            <v>11</v>
          </cell>
          <cell r="AL9790">
            <v>1371.1</v>
          </cell>
          <cell r="AM9790">
            <v>671.53</v>
          </cell>
        </row>
        <row r="9791">
          <cell r="A9791">
            <v>308395</v>
          </cell>
          <cell r="B9791" t="str">
            <v>30.06.2010</v>
          </cell>
          <cell r="D9791">
            <v>6</v>
          </cell>
          <cell r="E9791" t="str">
            <v>Desktop Hardware</v>
          </cell>
          <cell r="G9791" t="str">
            <v>6PCS</v>
          </cell>
          <cell r="H9791" t="str">
            <v>Personal Computers</v>
          </cell>
          <cell r="I9791">
            <v>0</v>
          </cell>
          <cell r="J9791" t="str">
            <v>PC; Dell Optiplex GX980</v>
          </cell>
          <cell r="K9791" t="str">
            <v>PC</v>
          </cell>
          <cell r="L9791" t="str">
            <v>Dell Optiplex GX980</v>
          </cell>
          <cell r="O9791">
            <v>308395</v>
          </cell>
          <cell r="P9791" t="str">
            <v>C2LD52S</v>
          </cell>
          <cell r="Q9791">
            <v>32000</v>
          </cell>
          <cell r="R9791" t="str">
            <v>D0906</v>
          </cell>
          <cell r="S9791" t="str">
            <v>DZ00764</v>
          </cell>
          <cell r="T9791" t="str">
            <v>C50MA9</v>
          </cell>
          <cell r="U9791" t="str">
            <v>Canberra, 50 Marcus Clarke St, Lvl 9</v>
          </cell>
          <cell r="V9791" t="str">
            <v>08.11.2011</v>
          </cell>
          <cell r="W9791" t="str">
            <v>SCAN12</v>
          </cell>
          <cell r="AA9791" t="str">
            <v>PSYS</v>
          </cell>
          <cell r="AB9791" t="str">
            <v>IT Services Group</v>
          </cell>
          <cell r="AD9791" t="str">
            <v>ACT</v>
          </cell>
          <cell r="AE9791">
            <v>4</v>
          </cell>
          <cell r="AG9791">
            <v>1</v>
          </cell>
          <cell r="AH9791">
            <v>1</v>
          </cell>
          <cell r="AI9791">
            <v>2</v>
          </cell>
          <cell r="AJ9791">
            <v>11</v>
          </cell>
          <cell r="AL9791">
            <v>1371.1</v>
          </cell>
          <cell r="AM9791">
            <v>671.53</v>
          </cell>
        </row>
        <row r="9792">
          <cell r="A9792">
            <v>308396</v>
          </cell>
          <cell r="B9792" t="str">
            <v>30.06.2010</v>
          </cell>
          <cell r="D9792">
            <v>6</v>
          </cell>
          <cell r="E9792" t="str">
            <v>Desktop Hardware</v>
          </cell>
          <cell r="G9792" t="str">
            <v>6PCS</v>
          </cell>
          <cell r="H9792" t="str">
            <v>Personal Computers</v>
          </cell>
          <cell r="I9792">
            <v>0</v>
          </cell>
          <cell r="J9792" t="str">
            <v>PC; Dell Optiplex GX980</v>
          </cell>
          <cell r="K9792" t="str">
            <v>PC</v>
          </cell>
          <cell r="L9792" t="str">
            <v>Dell Optiplex GX980</v>
          </cell>
          <cell r="O9792">
            <v>308396</v>
          </cell>
          <cell r="P9792" t="str">
            <v>D4LD52S</v>
          </cell>
          <cell r="Q9792">
            <v>32000</v>
          </cell>
          <cell r="R9792" t="str">
            <v>D0906</v>
          </cell>
          <cell r="S9792" t="str">
            <v>DZ00764</v>
          </cell>
          <cell r="T9792" t="str">
            <v>C50MA4</v>
          </cell>
          <cell r="U9792" t="str">
            <v>Canberra, 50 Marcus Clarke St, Lvl 4</v>
          </cell>
          <cell r="V9792" t="str">
            <v>24.10.2011</v>
          </cell>
          <cell r="W9792" t="str">
            <v>SCAN12</v>
          </cell>
          <cell r="AA9792" t="str">
            <v>PSYS</v>
          </cell>
          <cell r="AB9792" t="str">
            <v>IT Services Group</v>
          </cell>
          <cell r="AD9792" t="str">
            <v>ACT</v>
          </cell>
          <cell r="AE9792">
            <v>4</v>
          </cell>
          <cell r="AG9792">
            <v>1</v>
          </cell>
          <cell r="AH9792">
            <v>1</v>
          </cell>
          <cell r="AI9792">
            <v>2</v>
          </cell>
          <cell r="AJ9792">
            <v>11</v>
          </cell>
          <cell r="AL9792">
            <v>1371.1</v>
          </cell>
          <cell r="AM9792">
            <v>671.53</v>
          </cell>
        </row>
        <row r="9793">
          <cell r="A9793">
            <v>308397</v>
          </cell>
          <cell r="B9793" t="str">
            <v>30.06.2010</v>
          </cell>
          <cell r="D9793">
            <v>6</v>
          </cell>
          <cell r="E9793" t="str">
            <v>Desktop Hardware</v>
          </cell>
          <cell r="G9793" t="str">
            <v>6PCS</v>
          </cell>
          <cell r="H9793" t="str">
            <v>Personal Computers</v>
          </cell>
          <cell r="I9793">
            <v>0</v>
          </cell>
          <cell r="J9793" t="str">
            <v>PC; Dell Optiplex GX980</v>
          </cell>
          <cell r="K9793" t="str">
            <v>PC</v>
          </cell>
          <cell r="L9793" t="str">
            <v>Dell Optiplex GX980</v>
          </cell>
          <cell r="O9793">
            <v>308397</v>
          </cell>
          <cell r="P9793" t="str">
            <v>43LD52S</v>
          </cell>
          <cell r="Q9793">
            <v>32000</v>
          </cell>
          <cell r="R9793" t="str">
            <v>D0906</v>
          </cell>
          <cell r="S9793" t="str">
            <v>DZ00764</v>
          </cell>
          <cell r="T9793" t="str">
            <v>C50MA4</v>
          </cell>
          <cell r="U9793" t="str">
            <v>Canberra, 50 Marcus Clarke St, Lvl 4</v>
          </cell>
          <cell r="V9793" t="str">
            <v>24.10.2011</v>
          </cell>
          <cell r="W9793" t="str">
            <v>SCAN12</v>
          </cell>
          <cell r="AA9793" t="str">
            <v>PSYS</v>
          </cell>
          <cell r="AB9793" t="str">
            <v>IT Services Group</v>
          </cell>
          <cell r="AD9793" t="str">
            <v>ACT</v>
          </cell>
          <cell r="AE9793">
            <v>4</v>
          </cell>
          <cell r="AG9793">
            <v>1</v>
          </cell>
          <cell r="AH9793">
            <v>1</v>
          </cell>
          <cell r="AI9793">
            <v>2</v>
          </cell>
          <cell r="AJ9793">
            <v>11</v>
          </cell>
          <cell r="AL9793">
            <v>1371.1</v>
          </cell>
          <cell r="AM9793">
            <v>671.53</v>
          </cell>
        </row>
        <row r="9794">
          <cell r="A9794">
            <v>308398</v>
          </cell>
          <cell r="B9794" t="str">
            <v>30.06.2010</v>
          </cell>
          <cell r="D9794">
            <v>6</v>
          </cell>
          <cell r="E9794" t="str">
            <v>Desktop Hardware</v>
          </cell>
          <cell r="G9794" t="str">
            <v>6PCS</v>
          </cell>
          <cell r="H9794" t="str">
            <v>Personal Computers</v>
          </cell>
          <cell r="I9794">
            <v>0</v>
          </cell>
          <cell r="J9794" t="str">
            <v>PC; Dell Optiplex GX980</v>
          </cell>
          <cell r="K9794" t="str">
            <v>PC</v>
          </cell>
          <cell r="L9794" t="str">
            <v>Dell Optiplex GX980</v>
          </cell>
          <cell r="O9794">
            <v>308398</v>
          </cell>
          <cell r="P9794" t="str">
            <v>G2LD52S</v>
          </cell>
          <cell r="Q9794">
            <v>32000</v>
          </cell>
          <cell r="R9794" t="str">
            <v>D0906</v>
          </cell>
          <cell r="S9794" t="str">
            <v>DZ00764</v>
          </cell>
          <cell r="T9794" t="str">
            <v>C50MA9</v>
          </cell>
          <cell r="U9794" t="str">
            <v>Canberra, 50 Marcus Clarke St, Lvl 9</v>
          </cell>
          <cell r="V9794" t="str">
            <v>08.11.2011</v>
          </cell>
          <cell r="W9794" t="str">
            <v>SCAN12</v>
          </cell>
          <cell r="AA9794" t="str">
            <v>PSYS</v>
          </cell>
          <cell r="AB9794" t="str">
            <v>IT Services Group</v>
          </cell>
          <cell r="AD9794" t="str">
            <v>ACT</v>
          </cell>
          <cell r="AE9794">
            <v>4</v>
          </cell>
          <cell r="AG9794">
            <v>1</v>
          </cell>
          <cell r="AH9794">
            <v>1</v>
          </cell>
          <cell r="AI9794">
            <v>2</v>
          </cell>
          <cell r="AJ9794">
            <v>11</v>
          </cell>
          <cell r="AL9794">
            <v>1371.1</v>
          </cell>
          <cell r="AM9794">
            <v>671.53</v>
          </cell>
        </row>
        <row r="9795">
          <cell r="A9795">
            <v>308399</v>
          </cell>
          <cell r="B9795" t="str">
            <v>30.06.2010</v>
          </cell>
          <cell r="D9795">
            <v>6</v>
          </cell>
          <cell r="E9795" t="str">
            <v>Desktop Hardware</v>
          </cell>
          <cell r="G9795" t="str">
            <v>6PCS</v>
          </cell>
          <cell r="H9795" t="str">
            <v>Personal Computers</v>
          </cell>
          <cell r="I9795">
            <v>0</v>
          </cell>
          <cell r="J9795" t="str">
            <v>PC; Dell Optiplex GX980</v>
          </cell>
          <cell r="K9795" t="str">
            <v>PC</v>
          </cell>
          <cell r="L9795" t="str">
            <v>Dell Optiplex GX980</v>
          </cell>
          <cell r="O9795">
            <v>308399</v>
          </cell>
          <cell r="P9795" t="str">
            <v>J2LD52S</v>
          </cell>
          <cell r="Q9795">
            <v>32000</v>
          </cell>
          <cell r="R9795" t="str">
            <v>D0906</v>
          </cell>
          <cell r="S9795" t="str">
            <v>DZ00764</v>
          </cell>
          <cell r="T9795" t="str">
            <v>C71NB3</v>
          </cell>
          <cell r="U9795" t="str">
            <v>Canberra, 71 Northbourne Ave, lvl 3</v>
          </cell>
          <cell r="V9795" t="str">
            <v>27.10.2011</v>
          </cell>
          <cell r="W9795" t="str">
            <v>SCAN12</v>
          </cell>
          <cell r="AA9795" t="str">
            <v>PSYS</v>
          </cell>
          <cell r="AB9795" t="str">
            <v>IT Services Group</v>
          </cell>
          <cell r="AD9795" t="str">
            <v>ACT</v>
          </cell>
          <cell r="AE9795">
            <v>4</v>
          </cell>
          <cell r="AG9795">
            <v>1</v>
          </cell>
          <cell r="AH9795">
            <v>1</v>
          </cell>
          <cell r="AI9795">
            <v>2</v>
          </cell>
          <cell r="AJ9795">
            <v>11</v>
          </cell>
          <cell r="AL9795">
            <v>1371.1</v>
          </cell>
          <cell r="AM9795">
            <v>671.53</v>
          </cell>
        </row>
        <row r="9796">
          <cell r="A9796">
            <v>308400</v>
          </cell>
          <cell r="B9796" t="str">
            <v>30.06.2010</v>
          </cell>
          <cell r="D9796">
            <v>6</v>
          </cell>
          <cell r="E9796" t="str">
            <v>Desktop Hardware</v>
          </cell>
          <cell r="G9796" t="str">
            <v>6PCS</v>
          </cell>
          <cell r="H9796" t="str">
            <v>Personal Computers</v>
          </cell>
          <cell r="I9796">
            <v>0</v>
          </cell>
          <cell r="J9796" t="str">
            <v>PC; Dell Optiplex GX980</v>
          </cell>
          <cell r="K9796" t="str">
            <v>PC</v>
          </cell>
          <cell r="L9796" t="str">
            <v>Dell Optiplex GX980</v>
          </cell>
          <cell r="O9796">
            <v>308400</v>
          </cell>
          <cell r="P9796" t="str">
            <v>G4LD52S</v>
          </cell>
          <cell r="Q9796">
            <v>32000</v>
          </cell>
          <cell r="R9796" t="str">
            <v>D0906</v>
          </cell>
          <cell r="S9796" t="str">
            <v>DZ00764</v>
          </cell>
          <cell r="T9796" t="str">
            <v>C72NB3</v>
          </cell>
          <cell r="U9796" t="str">
            <v>Canberra, 72 Northbourne Ave, lvl 3</v>
          </cell>
          <cell r="V9796" t="str">
            <v>27.10.2011</v>
          </cell>
          <cell r="W9796" t="str">
            <v>SCAN12</v>
          </cell>
          <cell r="AA9796" t="str">
            <v>PSYS</v>
          </cell>
          <cell r="AB9796" t="str">
            <v>IT Services Group</v>
          </cell>
          <cell r="AD9796" t="str">
            <v>ACT</v>
          </cell>
          <cell r="AE9796">
            <v>4</v>
          </cell>
          <cell r="AG9796">
            <v>1</v>
          </cell>
          <cell r="AH9796">
            <v>1</v>
          </cell>
          <cell r="AI9796">
            <v>2</v>
          </cell>
          <cell r="AJ9796">
            <v>11</v>
          </cell>
          <cell r="AL9796">
            <v>1371.1</v>
          </cell>
          <cell r="AM9796">
            <v>671.53</v>
          </cell>
        </row>
        <row r="9797">
          <cell r="A9797">
            <v>308401</v>
          </cell>
          <cell r="B9797" t="str">
            <v>30.06.2010</v>
          </cell>
          <cell r="D9797">
            <v>6</v>
          </cell>
          <cell r="E9797" t="str">
            <v>Desktop Hardware</v>
          </cell>
          <cell r="G9797" t="str">
            <v>6PCS</v>
          </cell>
          <cell r="H9797" t="str">
            <v>Personal Computers</v>
          </cell>
          <cell r="I9797">
            <v>0</v>
          </cell>
          <cell r="J9797" t="str">
            <v>PC; Dell Optiplex GX980</v>
          </cell>
          <cell r="K9797" t="str">
            <v>PC</v>
          </cell>
          <cell r="L9797" t="str">
            <v>Dell Optiplex GX980</v>
          </cell>
          <cell r="O9797">
            <v>308401</v>
          </cell>
          <cell r="P9797" t="str">
            <v>15LD52S</v>
          </cell>
          <cell r="Q9797">
            <v>32000</v>
          </cell>
          <cell r="R9797" t="str">
            <v>D0906</v>
          </cell>
          <cell r="S9797" t="str">
            <v>DZ00764</v>
          </cell>
          <cell r="T9797" t="str">
            <v>C16MT1</v>
          </cell>
          <cell r="U9797" t="str">
            <v>Canberra, 16 Mort Street, lvl 1</v>
          </cell>
          <cell r="V9797" t="str">
            <v>08.11.2011</v>
          </cell>
          <cell r="W9797" t="str">
            <v>SCAN12</v>
          </cell>
          <cell r="AA9797" t="str">
            <v>PSYS</v>
          </cell>
          <cell r="AB9797" t="str">
            <v>IT Services Group</v>
          </cell>
          <cell r="AD9797" t="str">
            <v>ACT</v>
          </cell>
          <cell r="AE9797">
            <v>4</v>
          </cell>
          <cell r="AG9797">
            <v>1</v>
          </cell>
          <cell r="AH9797">
            <v>1</v>
          </cell>
          <cell r="AI9797">
            <v>2</v>
          </cell>
          <cell r="AJ9797">
            <v>11</v>
          </cell>
          <cell r="AL9797">
            <v>1371.1</v>
          </cell>
          <cell r="AM9797">
            <v>671.53</v>
          </cell>
        </row>
        <row r="9798">
          <cell r="A9798">
            <v>308402</v>
          </cell>
          <cell r="B9798" t="str">
            <v>30.06.2010</v>
          </cell>
          <cell r="D9798">
            <v>6</v>
          </cell>
          <cell r="E9798" t="str">
            <v>Desktop Hardware</v>
          </cell>
          <cell r="G9798" t="str">
            <v>6PCS</v>
          </cell>
          <cell r="H9798" t="str">
            <v>Personal Computers</v>
          </cell>
          <cell r="I9798">
            <v>0</v>
          </cell>
          <cell r="J9798" t="str">
            <v>PC; Dell Optiplex GX980</v>
          </cell>
          <cell r="K9798" t="str">
            <v>PC</v>
          </cell>
          <cell r="L9798" t="str">
            <v>Dell Optiplex GX980</v>
          </cell>
          <cell r="O9798">
            <v>308402</v>
          </cell>
          <cell r="P9798" t="str">
            <v>65LD52S</v>
          </cell>
          <cell r="Q9798">
            <v>32000</v>
          </cell>
          <cell r="R9798" t="str">
            <v>D0906</v>
          </cell>
          <cell r="S9798" t="str">
            <v>DZ00764</v>
          </cell>
          <cell r="T9798" t="str">
            <v>C16MT1</v>
          </cell>
          <cell r="U9798" t="str">
            <v>Canberra, 16 Mort Street, lvl 1</v>
          </cell>
          <cell r="V9798" t="str">
            <v>08.11.2011</v>
          </cell>
          <cell r="W9798" t="str">
            <v>SCAN12</v>
          </cell>
          <cell r="AA9798" t="str">
            <v>PSYS</v>
          </cell>
          <cell r="AB9798" t="str">
            <v>IT Services Group</v>
          </cell>
          <cell r="AD9798" t="str">
            <v>ACT</v>
          </cell>
          <cell r="AE9798">
            <v>4</v>
          </cell>
          <cell r="AG9798">
            <v>1</v>
          </cell>
          <cell r="AH9798">
            <v>1</v>
          </cell>
          <cell r="AI9798">
            <v>2</v>
          </cell>
          <cell r="AJ9798">
            <v>11</v>
          </cell>
          <cell r="AL9798">
            <v>1371.1</v>
          </cell>
          <cell r="AM9798">
            <v>671.53</v>
          </cell>
        </row>
        <row r="9799">
          <cell r="A9799">
            <v>308403</v>
          </cell>
          <cell r="B9799" t="str">
            <v>30.06.2010</v>
          </cell>
          <cell r="D9799">
            <v>6</v>
          </cell>
          <cell r="E9799" t="str">
            <v>Desktop Hardware</v>
          </cell>
          <cell r="G9799" t="str">
            <v>6PCS</v>
          </cell>
          <cell r="H9799" t="str">
            <v>Personal Computers</v>
          </cell>
          <cell r="I9799">
            <v>0</v>
          </cell>
          <cell r="J9799" t="str">
            <v>PC; Dell Optiplex GX980</v>
          </cell>
          <cell r="K9799" t="str">
            <v>PC</v>
          </cell>
          <cell r="L9799" t="str">
            <v>Dell Optiplex GX980</v>
          </cell>
          <cell r="O9799">
            <v>308403</v>
          </cell>
          <cell r="P9799" t="str">
            <v>45LD52S</v>
          </cell>
          <cell r="Q9799">
            <v>32000</v>
          </cell>
          <cell r="R9799" t="str">
            <v>D0906</v>
          </cell>
          <cell r="S9799" t="str">
            <v>DZ00764</v>
          </cell>
          <cell r="T9799" t="str">
            <v>N5ED3</v>
          </cell>
          <cell r="U9799" t="str">
            <v>Sydney, 5 Eden Park, lvl 3</v>
          </cell>
          <cell r="V9799" t="str">
            <v>11.10.2011</v>
          </cell>
          <cell r="W9799" t="str">
            <v>SCAN12</v>
          </cell>
          <cell r="AA9799" t="str">
            <v>PSYS</v>
          </cell>
          <cell r="AB9799" t="str">
            <v>IT Services Group</v>
          </cell>
          <cell r="AD9799" t="str">
            <v>NSW</v>
          </cell>
          <cell r="AE9799">
            <v>4</v>
          </cell>
          <cell r="AG9799">
            <v>1</v>
          </cell>
          <cell r="AH9799">
            <v>1</v>
          </cell>
          <cell r="AI9799">
            <v>2</v>
          </cell>
          <cell r="AJ9799">
            <v>11</v>
          </cell>
          <cell r="AL9799">
            <v>1371.1</v>
          </cell>
          <cell r="AM9799">
            <v>671.53</v>
          </cell>
        </row>
        <row r="9800">
          <cell r="A9800">
            <v>308404</v>
          </cell>
          <cell r="B9800" t="str">
            <v>30.06.2010</v>
          </cell>
          <cell r="D9800">
            <v>6</v>
          </cell>
          <cell r="E9800" t="str">
            <v>Desktop Hardware</v>
          </cell>
          <cell r="G9800" t="str">
            <v>6PCS</v>
          </cell>
          <cell r="H9800" t="str">
            <v>Personal Computers</v>
          </cell>
          <cell r="I9800">
            <v>0</v>
          </cell>
          <cell r="J9800" t="str">
            <v>PC; Dell Optiplex GX980</v>
          </cell>
          <cell r="K9800" t="str">
            <v>PC</v>
          </cell>
          <cell r="L9800" t="str">
            <v>Dell Optiplex GX980</v>
          </cell>
          <cell r="O9800">
            <v>308404</v>
          </cell>
          <cell r="P9800" t="str">
            <v>D5LD52S</v>
          </cell>
          <cell r="Q9800">
            <v>32000</v>
          </cell>
          <cell r="R9800" t="str">
            <v>D0906</v>
          </cell>
          <cell r="S9800" t="str">
            <v>DZ00764</v>
          </cell>
          <cell r="T9800" t="str">
            <v>C16MT5</v>
          </cell>
          <cell r="U9800" t="str">
            <v>Canberra, 16 Mort Street, lvl 5</v>
          </cell>
          <cell r="V9800" t="str">
            <v>09.11.2011</v>
          </cell>
          <cell r="W9800" t="str">
            <v>SCAN12</v>
          </cell>
          <cell r="AA9800" t="str">
            <v>PSYS</v>
          </cell>
          <cell r="AB9800" t="str">
            <v>IT Services Group</v>
          </cell>
          <cell r="AD9800" t="str">
            <v>ACT</v>
          </cell>
          <cell r="AE9800">
            <v>4</v>
          </cell>
          <cell r="AG9800">
            <v>1</v>
          </cell>
          <cell r="AH9800">
            <v>1</v>
          </cell>
          <cell r="AI9800">
            <v>2</v>
          </cell>
          <cell r="AJ9800">
            <v>11</v>
          </cell>
          <cell r="AL9800">
            <v>1371.1</v>
          </cell>
          <cell r="AM9800">
            <v>671.53</v>
          </cell>
        </row>
        <row r="9801">
          <cell r="A9801">
            <v>308405</v>
          </cell>
          <cell r="B9801" t="str">
            <v>30.06.2010</v>
          </cell>
          <cell r="D9801">
            <v>6</v>
          </cell>
          <cell r="E9801" t="str">
            <v>Desktop Hardware</v>
          </cell>
          <cell r="G9801" t="str">
            <v>6PCS</v>
          </cell>
          <cell r="H9801" t="str">
            <v>Personal Computers</v>
          </cell>
          <cell r="I9801">
            <v>0</v>
          </cell>
          <cell r="J9801" t="str">
            <v>PC; Dell Optiplex GX980</v>
          </cell>
          <cell r="K9801" t="str">
            <v>PC</v>
          </cell>
          <cell r="L9801" t="str">
            <v>Dell Optiplex GX980</v>
          </cell>
          <cell r="O9801">
            <v>308405</v>
          </cell>
          <cell r="P9801" t="str">
            <v>35LD52S</v>
          </cell>
          <cell r="Q9801">
            <v>32000</v>
          </cell>
          <cell r="R9801" t="str">
            <v>D0906</v>
          </cell>
          <cell r="S9801" t="str">
            <v>DZ00764</v>
          </cell>
          <cell r="T9801" t="str">
            <v>C17MR1</v>
          </cell>
          <cell r="U9801" t="str">
            <v>Canberra, 17 Moore Street, lvl 1</v>
          </cell>
          <cell r="V9801" t="str">
            <v>26.10.2011</v>
          </cell>
          <cell r="W9801" t="str">
            <v>SCAN12</v>
          </cell>
          <cell r="AA9801" t="str">
            <v>PSYS</v>
          </cell>
          <cell r="AB9801" t="str">
            <v>IT Services Group</v>
          </cell>
          <cell r="AD9801" t="str">
            <v>ACT</v>
          </cell>
          <cell r="AE9801">
            <v>4</v>
          </cell>
          <cell r="AG9801">
            <v>1</v>
          </cell>
          <cell r="AH9801">
            <v>1</v>
          </cell>
          <cell r="AI9801">
            <v>2</v>
          </cell>
          <cell r="AJ9801">
            <v>11</v>
          </cell>
          <cell r="AL9801">
            <v>1371.1</v>
          </cell>
          <cell r="AM9801">
            <v>671.53</v>
          </cell>
        </row>
        <row r="9802">
          <cell r="A9802">
            <v>308406</v>
          </cell>
          <cell r="B9802" t="str">
            <v>30.06.2010</v>
          </cell>
          <cell r="D9802">
            <v>6</v>
          </cell>
          <cell r="E9802" t="str">
            <v>Desktop Hardware</v>
          </cell>
          <cell r="G9802" t="str">
            <v>6PCS</v>
          </cell>
          <cell r="H9802" t="str">
            <v>Personal Computers</v>
          </cell>
          <cell r="I9802">
            <v>0</v>
          </cell>
          <cell r="J9802" t="str">
            <v>PC; Dell Optiplex GX980</v>
          </cell>
          <cell r="K9802" t="str">
            <v>PC</v>
          </cell>
          <cell r="L9802" t="str">
            <v>Dell Optiplex GX980</v>
          </cell>
          <cell r="O9802">
            <v>308406</v>
          </cell>
          <cell r="P9802" t="str">
            <v>55LD52S</v>
          </cell>
          <cell r="Q9802">
            <v>32000</v>
          </cell>
          <cell r="R9802" t="str">
            <v>D0906</v>
          </cell>
          <cell r="S9802" t="str">
            <v>DZ00764</v>
          </cell>
          <cell r="T9802" t="str">
            <v>C16MT5</v>
          </cell>
          <cell r="U9802" t="str">
            <v>Canberra, 16 Mort Street, lvl 5</v>
          </cell>
          <cell r="V9802" t="str">
            <v>09.11.2011</v>
          </cell>
          <cell r="W9802" t="str">
            <v>SCAN12</v>
          </cell>
          <cell r="AA9802" t="str">
            <v>PSYS</v>
          </cell>
          <cell r="AB9802" t="str">
            <v>IT Services Group</v>
          </cell>
          <cell r="AD9802" t="str">
            <v>ACT</v>
          </cell>
          <cell r="AE9802">
            <v>4</v>
          </cell>
          <cell r="AG9802">
            <v>1</v>
          </cell>
          <cell r="AH9802">
            <v>1</v>
          </cell>
          <cell r="AI9802">
            <v>2</v>
          </cell>
          <cell r="AJ9802">
            <v>11</v>
          </cell>
          <cell r="AL9802">
            <v>1371.1</v>
          </cell>
          <cell r="AM9802">
            <v>671.53</v>
          </cell>
        </row>
        <row r="9803">
          <cell r="A9803">
            <v>308407</v>
          </cell>
          <cell r="B9803" t="str">
            <v>30.06.2010</v>
          </cell>
          <cell r="D9803">
            <v>6</v>
          </cell>
          <cell r="E9803" t="str">
            <v>Desktop Hardware</v>
          </cell>
          <cell r="G9803" t="str">
            <v>6PCS</v>
          </cell>
          <cell r="H9803" t="str">
            <v>Personal Computers</v>
          </cell>
          <cell r="I9803">
            <v>0</v>
          </cell>
          <cell r="J9803" t="str">
            <v>PC; Dell Optiplex GX980</v>
          </cell>
          <cell r="K9803" t="str">
            <v>PC</v>
          </cell>
          <cell r="L9803" t="str">
            <v>Dell Optiplex GX980</v>
          </cell>
          <cell r="O9803">
            <v>308407</v>
          </cell>
          <cell r="P9803" t="str">
            <v>56LD52S</v>
          </cell>
          <cell r="Q9803">
            <v>32000</v>
          </cell>
          <cell r="R9803" t="str">
            <v>D0906</v>
          </cell>
          <cell r="S9803" t="str">
            <v>DZ00764</v>
          </cell>
          <cell r="T9803" t="str">
            <v>C16MT5</v>
          </cell>
          <cell r="U9803" t="str">
            <v>Canberra, 16 Mort Street, lvl 5</v>
          </cell>
          <cell r="V9803" t="str">
            <v>09.11.2011</v>
          </cell>
          <cell r="W9803" t="str">
            <v>SCAN12</v>
          </cell>
          <cell r="AA9803" t="str">
            <v>PSYS</v>
          </cell>
          <cell r="AB9803" t="str">
            <v>IT Services Group</v>
          </cell>
          <cell r="AD9803" t="str">
            <v>ACT</v>
          </cell>
          <cell r="AE9803">
            <v>4</v>
          </cell>
          <cell r="AG9803">
            <v>1</v>
          </cell>
          <cell r="AH9803">
            <v>1</v>
          </cell>
          <cell r="AI9803">
            <v>2</v>
          </cell>
          <cell r="AJ9803">
            <v>11</v>
          </cell>
          <cell r="AL9803">
            <v>1371.1</v>
          </cell>
          <cell r="AM9803">
            <v>671.53</v>
          </cell>
        </row>
        <row r="9804">
          <cell r="A9804">
            <v>308408</v>
          </cell>
          <cell r="B9804" t="str">
            <v>30.06.2010</v>
          </cell>
          <cell r="D9804">
            <v>6</v>
          </cell>
          <cell r="E9804" t="str">
            <v>Desktop Hardware</v>
          </cell>
          <cell r="G9804" t="str">
            <v>6PCS</v>
          </cell>
          <cell r="H9804" t="str">
            <v>Personal Computers</v>
          </cell>
          <cell r="I9804">
            <v>0</v>
          </cell>
          <cell r="J9804" t="str">
            <v>PC; Dell Optiplex GX980</v>
          </cell>
          <cell r="K9804" t="str">
            <v>PC</v>
          </cell>
          <cell r="L9804" t="str">
            <v>Dell Optiplex GX980</v>
          </cell>
          <cell r="O9804">
            <v>308408</v>
          </cell>
          <cell r="P9804" t="str">
            <v>26LD52S</v>
          </cell>
          <cell r="Q9804">
            <v>32000</v>
          </cell>
          <cell r="R9804" t="str">
            <v>D0906</v>
          </cell>
          <cell r="S9804" t="str">
            <v>DZ00764</v>
          </cell>
          <cell r="T9804" t="str">
            <v>C14MT3</v>
          </cell>
          <cell r="U9804" t="str">
            <v>Canberra, 14 Mort Street, lvl 3</v>
          </cell>
          <cell r="V9804" t="str">
            <v>26.10.2011</v>
          </cell>
          <cell r="W9804" t="str">
            <v>SCAN12</v>
          </cell>
          <cell r="AA9804" t="str">
            <v>PSYS</v>
          </cell>
          <cell r="AB9804" t="str">
            <v>IT Services Group</v>
          </cell>
          <cell r="AD9804" t="str">
            <v>ACT</v>
          </cell>
          <cell r="AE9804">
            <v>4</v>
          </cell>
          <cell r="AG9804">
            <v>1</v>
          </cell>
          <cell r="AH9804">
            <v>1</v>
          </cell>
          <cell r="AI9804">
            <v>2</v>
          </cell>
          <cell r="AJ9804">
            <v>11</v>
          </cell>
          <cell r="AL9804">
            <v>1371.1</v>
          </cell>
          <cell r="AM9804">
            <v>671.53</v>
          </cell>
        </row>
        <row r="9805">
          <cell r="A9805">
            <v>308409</v>
          </cell>
          <cell r="B9805" t="str">
            <v>30.06.2010</v>
          </cell>
          <cell r="D9805">
            <v>6</v>
          </cell>
          <cell r="E9805" t="str">
            <v>Desktop Hardware</v>
          </cell>
          <cell r="G9805" t="str">
            <v>6PCS</v>
          </cell>
          <cell r="H9805" t="str">
            <v>Personal Computers</v>
          </cell>
          <cell r="I9805">
            <v>0</v>
          </cell>
          <cell r="J9805" t="str">
            <v>PC; Dell Optiplex GX980</v>
          </cell>
          <cell r="K9805" t="str">
            <v>PC</v>
          </cell>
          <cell r="L9805" t="str">
            <v>Dell Optiplex GX980</v>
          </cell>
          <cell r="O9805">
            <v>308409</v>
          </cell>
          <cell r="P9805" t="str">
            <v>16LD52S</v>
          </cell>
          <cell r="Q9805">
            <v>32000</v>
          </cell>
          <cell r="R9805" t="str">
            <v>D0906</v>
          </cell>
          <cell r="S9805" t="str">
            <v>DZ00764</v>
          </cell>
          <cell r="T9805" t="str">
            <v>C16MT6</v>
          </cell>
          <cell r="U9805" t="str">
            <v>Canberra, 16 Mort Street, lvl 6</v>
          </cell>
          <cell r="V9805" t="str">
            <v>09.11.2011</v>
          </cell>
          <cell r="W9805" t="str">
            <v>SCAN12</v>
          </cell>
          <cell r="AA9805" t="str">
            <v>PSYS</v>
          </cell>
          <cell r="AB9805" t="str">
            <v>IT Services Group</v>
          </cell>
          <cell r="AD9805" t="str">
            <v>ACT</v>
          </cell>
          <cell r="AE9805">
            <v>4</v>
          </cell>
          <cell r="AG9805">
            <v>1</v>
          </cell>
          <cell r="AH9805">
            <v>1</v>
          </cell>
          <cell r="AI9805">
            <v>2</v>
          </cell>
          <cell r="AJ9805">
            <v>11</v>
          </cell>
          <cell r="AL9805">
            <v>1371.1</v>
          </cell>
          <cell r="AM9805">
            <v>671.53</v>
          </cell>
        </row>
        <row r="9806">
          <cell r="A9806">
            <v>308410</v>
          </cell>
          <cell r="B9806" t="str">
            <v>30.06.2010</v>
          </cell>
          <cell r="D9806">
            <v>6</v>
          </cell>
          <cell r="E9806" t="str">
            <v>Desktop Hardware</v>
          </cell>
          <cell r="G9806" t="str">
            <v>6PCS</v>
          </cell>
          <cell r="H9806" t="str">
            <v>Personal Computers</v>
          </cell>
          <cell r="I9806">
            <v>0</v>
          </cell>
          <cell r="J9806" t="str">
            <v>PC; Dell Optiplex GX980</v>
          </cell>
          <cell r="K9806" t="str">
            <v>PC</v>
          </cell>
          <cell r="L9806" t="str">
            <v>Dell Optiplex GX980</v>
          </cell>
          <cell r="O9806">
            <v>308410</v>
          </cell>
          <cell r="P9806" t="str">
            <v>C5LD52S</v>
          </cell>
          <cell r="Q9806">
            <v>32000</v>
          </cell>
          <cell r="R9806" t="str">
            <v>D0906</v>
          </cell>
          <cell r="S9806" t="str">
            <v>DZ00764</v>
          </cell>
          <cell r="T9806" t="str">
            <v>C16MT1</v>
          </cell>
          <cell r="U9806" t="str">
            <v>Canberra, 16 Mort Street, lvl 1</v>
          </cell>
          <cell r="V9806" t="str">
            <v>08.11.2011</v>
          </cell>
          <cell r="W9806" t="str">
            <v>SCAN12</v>
          </cell>
          <cell r="AA9806" t="str">
            <v>PSYS</v>
          </cell>
          <cell r="AB9806" t="str">
            <v>IT Services Group</v>
          </cell>
          <cell r="AD9806" t="str">
            <v>ACT</v>
          </cell>
          <cell r="AE9806">
            <v>4</v>
          </cell>
          <cell r="AG9806">
            <v>1</v>
          </cell>
          <cell r="AH9806">
            <v>1</v>
          </cell>
          <cell r="AI9806">
            <v>2</v>
          </cell>
          <cell r="AJ9806">
            <v>11</v>
          </cell>
          <cell r="AL9806">
            <v>1371.1</v>
          </cell>
          <cell r="AM9806">
            <v>671.53</v>
          </cell>
        </row>
        <row r="9807">
          <cell r="A9807">
            <v>308411</v>
          </cell>
          <cell r="B9807" t="str">
            <v>30.06.2010</v>
          </cell>
          <cell r="D9807">
            <v>6</v>
          </cell>
          <cell r="E9807" t="str">
            <v>Desktop Hardware</v>
          </cell>
          <cell r="G9807" t="str">
            <v>6PCS</v>
          </cell>
          <cell r="H9807" t="str">
            <v>Personal Computers</v>
          </cell>
          <cell r="I9807">
            <v>0</v>
          </cell>
          <cell r="J9807" t="str">
            <v>PC; Dell Optiplex GX980</v>
          </cell>
          <cell r="K9807" t="str">
            <v>PC</v>
          </cell>
          <cell r="L9807" t="str">
            <v>Dell Optiplex GX980</v>
          </cell>
          <cell r="O9807">
            <v>308411</v>
          </cell>
          <cell r="P9807" t="str">
            <v>25LD52S</v>
          </cell>
          <cell r="Q9807">
            <v>32000</v>
          </cell>
          <cell r="R9807" t="str">
            <v>D0906</v>
          </cell>
          <cell r="S9807" t="str">
            <v>DZ00764</v>
          </cell>
          <cell r="T9807" t="str">
            <v>C14MTM</v>
          </cell>
          <cell r="U9807" t="str">
            <v>Canberra, 14 Mort St, Mezzanine</v>
          </cell>
          <cell r="V9807" t="str">
            <v>27.10.2011</v>
          </cell>
          <cell r="W9807" t="str">
            <v>SCAN12</v>
          </cell>
          <cell r="AA9807" t="str">
            <v>PSYS</v>
          </cell>
          <cell r="AB9807" t="str">
            <v>IT Services Group</v>
          </cell>
          <cell r="AD9807" t="str">
            <v>ACT</v>
          </cell>
          <cell r="AE9807">
            <v>4</v>
          </cell>
          <cell r="AG9807">
            <v>1</v>
          </cell>
          <cell r="AH9807">
            <v>1</v>
          </cell>
          <cell r="AI9807">
            <v>2</v>
          </cell>
          <cell r="AJ9807">
            <v>11</v>
          </cell>
          <cell r="AL9807">
            <v>1371.1</v>
          </cell>
          <cell r="AM9807">
            <v>671.53</v>
          </cell>
        </row>
        <row r="9808">
          <cell r="A9808">
            <v>308412</v>
          </cell>
          <cell r="B9808" t="str">
            <v>30.06.2010</v>
          </cell>
          <cell r="D9808">
            <v>6</v>
          </cell>
          <cell r="E9808" t="str">
            <v>Desktop Hardware</v>
          </cell>
          <cell r="G9808" t="str">
            <v>6PCS</v>
          </cell>
          <cell r="H9808" t="str">
            <v>Personal Computers</v>
          </cell>
          <cell r="I9808">
            <v>0</v>
          </cell>
          <cell r="J9808" t="str">
            <v>PC; Dell Optiplex GX980</v>
          </cell>
          <cell r="K9808" t="str">
            <v>PC</v>
          </cell>
          <cell r="L9808" t="str">
            <v>Dell Optiplex GX980</v>
          </cell>
          <cell r="O9808">
            <v>308412</v>
          </cell>
          <cell r="P9808" t="str">
            <v>F4LD52S</v>
          </cell>
          <cell r="Q9808">
            <v>32000</v>
          </cell>
          <cell r="R9808" t="str">
            <v>D0906</v>
          </cell>
          <cell r="S9808" t="str">
            <v>DZ00764</v>
          </cell>
          <cell r="T9808" t="str">
            <v>C16MT6</v>
          </cell>
          <cell r="U9808" t="str">
            <v>Canberra, 16 Mort Street, lvl 6</v>
          </cell>
          <cell r="V9808" t="str">
            <v>09.11.2011</v>
          </cell>
          <cell r="W9808" t="str">
            <v>SCAN12</v>
          </cell>
          <cell r="AA9808" t="str">
            <v>PSYS</v>
          </cell>
          <cell r="AB9808" t="str">
            <v>IT Services Group</v>
          </cell>
          <cell r="AD9808" t="str">
            <v>ACT</v>
          </cell>
          <cell r="AE9808">
            <v>4</v>
          </cell>
          <cell r="AG9808">
            <v>1</v>
          </cell>
          <cell r="AH9808">
            <v>1</v>
          </cell>
          <cell r="AI9808">
            <v>2</v>
          </cell>
          <cell r="AJ9808">
            <v>11</v>
          </cell>
          <cell r="AL9808">
            <v>1371.1</v>
          </cell>
          <cell r="AM9808">
            <v>671.53</v>
          </cell>
        </row>
        <row r="9809">
          <cell r="A9809">
            <v>308413</v>
          </cell>
          <cell r="B9809" t="str">
            <v>30.06.2010</v>
          </cell>
          <cell r="D9809">
            <v>6</v>
          </cell>
          <cell r="E9809" t="str">
            <v>Desktop Hardware</v>
          </cell>
          <cell r="G9809" t="str">
            <v>6PCS</v>
          </cell>
          <cell r="H9809" t="str">
            <v>Personal Computers</v>
          </cell>
          <cell r="I9809">
            <v>0</v>
          </cell>
          <cell r="J9809" t="str">
            <v>PC; Dell Optiplex GX980</v>
          </cell>
          <cell r="K9809" t="str">
            <v>PC</v>
          </cell>
          <cell r="L9809" t="str">
            <v>Dell Optiplex GX980</v>
          </cell>
          <cell r="O9809">
            <v>308413</v>
          </cell>
          <cell r="P9809" t="str">
            <v>C6LD52S</v>
          </cell>
          <cell r="Q9809">
            <v>32000</v>
          </cell>
          <cell r="R9809" t="str">
            <v>D0906</v>
          </cell>
          <cell r="S9809" t="str">
            <v>DZ00764</v>
          </cell>
          <cell r="T9809" t="str">
            <v>C16MT1</v>
          </cell>
          <cell r="U9809" t="str">
            <v>Canberra, 16 Mort Street, lvl 1</v>
          </cell>
          <cell r="V9809" t="str">
            <v>08.11.2011</v>
          </cell>
          <cell r="W9809" t="str">
            <v>SCAN12</v>
          </cell>
          <cell r="AA9809" t="str">
            <v>PSYS</v>
          </cell>
          <cell r="AB9809" t="str">
            <v>IT Services Group</v>
          </cell>
          <cell r="AD9809" t="str">
            <v>ACT</v>
          </cell>
          <cell r="AE9809">
            <v>4</v>
          </cell>
          <cell r="AG9809">
            <v>1</v>
          </cell>
          <cell r="AH9809">
            <v>1</v>
          </cell>
          <cell r="AI9809">
            <v>2</v>
          </cell>
          <cell r="AJ9809">
            <v>11</v>
          </cell>
          <cell r="AL9809">
            <v>1371.1</v>
          </cell>
          <cell r="AM9809">
            <v>671.53</v>
          </cell>
        </row>
        <row r="9810">
          <cell r="A9810">
            <v>308414</v>
          </cell>
          <cell r="B9810" t="str">
            <v>30.06.2010</v>
          </cell>
          <cell r="D9810">
            <v>6</v>
          </cell>
          <cell r="E9810" t="str">
            <v>Desktop Hardware</v>
          </cell>
          <cell r="G9810" t="str">
            <v>6PCS</v>
          </cell>
          <cell r="H9810" t="str">
            <v>Personal Computers</v>
          </cell>
          <cell r="I9810">
            <v>0</v>
          </cell>
          <cell r="J9810" t="str">
            <v>PC; Dell Optiplex GX980</v>
          </cell>
          <cell r="K9810" t="str">
            <v>PC</v>
          </cell>
          <cell r="L9810" t="str">
            <v>Dell Optiplex GX980</v>
          </cell>
          <cell r="O9810">
            <v>308414</v>
          </cell>
          <cell r="P9810" t="str">
            <v>H6LD52S</v>
          </cell>
          <cell r="Q9810">
            <v>32000</v>
          </cell>
          <cell r="R9810" t="str">
            <v>D0906</v>
          </cell>
          <cell r="S9810" t="str">
            <v>DZ00764</v>
          </cell>
          <cell r="T9810" t="str">
            <v>C71NB3</v>
          </cell>
          <cell r="U9810" t="str">
            <v>Canberra, 71 Northbourne Ave, lvl 3</v>
          </cell>
          <cell r="V9810" t="str">
            <v>27.10.2011</v>
          </cell>
          <cell r="W9810" t="str">
            <v>SCAN12</v>
          </cell>
          <cell r="AA9810" t="str">
            <v>PSYS</v>
          </cell>
          <cell r="AB9810" t="str">
            <v>IT Services Group</v>
          </cell>
          <cell r="AD9810" t="str">
            <v>ACT</v>
          </cell>
          <cell r="AE9810">
            <v>4</v>
          </cell>
          <cell r="AG9810">
            <v>1</v>
          </cell>
          <cell r="AH9810">
            <v>1</v>
          </cell>
          <cell r="AI9810">
            <v>2</v>
          </cell>
          <cell r="AJ9810">
            <v>11</v>
          </cell>
          <cell r="AL9810">
            <v>1371.1</v>
          </cell>
          <cell r="AM9810">
            <v>671.53</v>
          </cell>
        </row>
        <row r="9811">
          <cell r="A9811">
            <v>308415</v>
          </cell>
          <cell r="B9811" t="str">
            <v>30.06.2010</v>
          </cell>
          <cell r="D9811">
            <v>6</v>
          </cell>
          <cell r="E9811" t="str">
            <v>Desktop Hardware</v>
          </cell>
          <cell r="G9811" t="str">
            <v>6PCS</v>
          </cell>
          <cell r="H9811" t="str">
            <v>Personal Computers</v>
          </cell>
          <cell r="I9811">
            <v>0</v>
          </cell>
          <cell r="J9811" t="str">
            <v>PC; Dell Optiplex GX980</v>
          </cell>
          <cell r="K9811" t="str">
            <v>PC</v>
          </cell>
          <cell r="L9811" t="str">
            <v>Dell Optiplex GX980</v>
          </cell>
          <cell r="O9811">
            <v>308415</v>
          </cell>
          <cell r="P9811" t="str">
            <v>85LD52S</v>
          </cell>
          <cell r="Q9811">
            <v>32000</v>
          </cell>
          <cell r="R9811" t="str">
            <v>D0906</v>
          </cell>
          <cell r="S9811" t="str">
            <v>DZ00764</v>
          </cell>
          <cell r="T9811" t="str">
            <v>C72NB3</v>
          </cell>
          <cell r="U9811" t="str">
            <v>Canberra, 72 Northbourne Ave, lvl 3</v>
          </cell>
          <cell r="V9811" t="str">
            <v>27.10.2011</v>
          </cell>
          <cell r="W9811" t="str">
            <v>SCAN12</v>
          </cell>
          <cell r="AA9811" t="str">
            <v>PSYS</v>
          </cell>
          <cell r="AB9811" t="str">
            <v>IT Services Group</v>
          </cell>
          <cell r="AD9811" t="str">
            <v>ACT</v>
          </cell>
          <cell r="AE9811">
            <v>4</v>
          </cell>
          <cell r="AG9811">
            <v>1</v>
          </cell>
          <cell r="AH9811">
            <v>1</v>
          </cell>
          <cell r="AI9811">
            <v>2</v>
          </cell>
          <cell r="AJ9811">
            <v>11</v>
          </cell>
          <cell r="AL9811">
            <v>1371.1</v>
          </cell>
          <cell r="AM9811">
            <v>671.53</v>
          </cell>
        </row>
        <row r="9812">
          <cell r="A9812">
            <v>308416</v>
          </cell>
          <cell r="B9812" t="str">
            <v>30.06.2010</v>
          </cell>
          <cell r="D9812">
            <v>6</v>
          </cell>
          <cell r="E9812" t="str">
            <v>Desktop Hardware</v>
          </cell>
          <cell r="G9812" t="str">
            <v>6PCS</v>
          </cell>
          <cell r="H9812" t="str">
            <v>Personal Computers</v>
          </cell>
          <cell r="I9812">
            <v>0</v>
          </cell>
          <cell r="J9812" t="str">
            <v>PC; Dell Optiplex GX980</v>
          </cell>
          <cell r="K9812" t="str">
            <v>PC</v>
          </cell>
          <cell r="L9812" t="str">
            <v>Dell Optiplex GX980</v>
          </cell>
          <cell r="O9812">
            <v>308416</v>
          </cell>
          <cell r="P9812" t="str">
            <v>F6LD52S</v>
          </cell>
          <cell r="Q9812">
            <v>32000</v>
          </cell>
          <cell r="R9812" t="str">
            <v>D0906</v>
          </cell>
          <cell r="S9812" t="str">
            <v>DZ00764</v>
          </cell>
          <cell r="T9812" t="str">
            <v>C16MT5</v>
          </cell>
          <cell r="U9812" t="str">
            <v>Canberra, 16 Mort Street, lvl 5</v>
          </cell>
          <cell r="V9812" t="str">
            <v>09.11.2011</v>
          </cell>
          <cell r="W9812" t="str">
            <v>SCAN12</v>
          </cell>
          <cell r="AA9812" t="str">
            <v>PSYS</v>
          </cell>
          <cell r="AB9812" t="str">
            <v>IT Services Group</v>
          </cell>
          <cell r="AD9812" t="str">
            <v>ACT</v>
          </cell>
          <cell r="AE9812">
            <v>4</v>
          </cell>
          <cell r="AG9812">
            <v>1</v>
          </cell>
          <cell r="AH9812">
            <v>1</v>
          </cell>
          <cell r="AI9812">
            <v>2</v>
          </cell>
          <cell r="AJ9812">
            <v>11</v>
          </cell>
          <cell r="AL9812">
            <v>1371.1</v>
          </cell>
          <cell r="AM9812">
            <v>671.53</v>
          </cell>
        </row>
        <row r="9813">
          <cell r="A9813">
            <v>308417</v>
          </cell>
          <cell r="B9813" t="str">
            <v>30.06.2010</v>
          </cell>
          <cell r="D9813">
            <v>6</v>
          </cell>
          <cell r="E9813" t="str">
            <v>Desktop Hardware</v>
          </cell>
          <cell r="G9813" t="str">
            <v>6PCS</v>
          </cell>
          <cell r="H9813" t="str">
            <v>Personal Computers</v>
          </cell>
          <cell r="I9813">
            <v>0</v>
          </cell>
          <cell r="J9813" t="str">
            <v>PC; Dell Optiplex GX980</v>
          </cell>
          <cell r="K9813" t="str">
            <v>PC</v>
          </cell>
          <cell r="L9813" t="str">
            <v>Dell Optiplex GX980</v>
          </cell>
          <cell r="O9813">
            <v>308417</v>
          </cell>
          <cell r="P9813" t="str">
            <v>57LD52S</v>
          </cell>
          <cell r="Q9813">
            <v>32000</v>
          </cell>
          <cell r="R9813" t="str">
            <v>D0906</v>
          </cell>
          <cell r="S9813" t="str">
            <v>DZ00764</v>
          </cell>
          <cell r="T9813" t="str">
            <v>C72NB3</v>
          </cell>
          <cell r="U9813" t="str">
            <v>Canberra, 72 Northbourne Ave, lvl 3</v>
          </cell>
          <cell r="V9813" t="str">
            <v>27.10.2011</v>
          </cell>
          <cell r="W9813" t="str">
            <v>SCAN12</v>
          </cell>
          <cell r="AA9813" t="str">
            <v>PSYS</v>
          </cell>
          <cell r="AB9813" t="str">
            <v>IT Services Group</v>
          </cell>
          <cell r="AD9813" t="str">
            <v>ACT</v>
          </cell>
          <cell r="AE9813">
            <v>4</v>
          </cell>
          <cell r="AG9813">
            <v>1</v>
          </cell>
          <cell r="AH9813">
            <v>1</v>
          </cell>
          <cell r="AI9813">
            <v>2</v>
          </cell>
          <cell r="AJ9813">
            <v>11</v>
          </cell>
          <cell r="AL9813">
            <v>1371.1</v>
          </cell>
          <cell r="AM9813">
            <v>671.53</v>
          </cell>
        </row>
        <row r="9814">
          <cell r="A9814">
            <v>308418</v>
          </cell>
          <cell r="B9814" t="str">
            <v>30.06.2010</v>
          </cell>
          <cell r="D9814">
            <v>6</v>
          </cell>
          <cell r="E9814" t="str">
            <v>Desktop Hardware</v>
          </cell>
          <cell r="G9814" t="str">
            <v>6PCS</v>
          </cell>
          <cell r="H9814" t="str">
            <v>Personal Computers</v>
          </cell>
          <cell r="I9814">
            <v>0</v>
          </cell>
          <cell r="J9814" t="str">
            <v>PC; Dell Optiplex GX980</v>
          </cell>
          <cell r="K9814" t="str">
            <v>PC</v>
          </cell>
          <cell r="L9814" t="str">
            <v>Dell Optiplex GX980</v>
          </cell>
          <cell r="O9814">
            <v>308418</v>
          </cell>
          <cell r="P9814" t="str">
            <v>D6LD52S</v>
          </cell>
          <cell r="Q9814">
            <v>32000</v>
          </cell>
          <cell r="R9814" t="str">
            <v>D0906</v>
          </cell>
          <cell r="S9814" t="str">
            <v>DZ00764</v>
          </cell>
          <cell r="T9814" t="str">
            <v>C72NB5</v>
          </cell>
          <cell r="U9814" t="str">
            <v>Canberra, 72 Northbourne Ave, lvl 5</v>
          </cell>
          <cell r="V9814" t="str">
            <v>27.10.2011</v>
          </cell>
          <cell r="W9814" t="str">
            <v>SCAN12</v>
          </cell>
          <cell r="AA9814" t="str">
            <v>PSYS</v>
          </cell>
          <cell r="AB9814" t="str">
            <v>IT Services Group</v>
          </cell>
          <cell r="AD9814" t="str">
            <v>ACT</v>
          </cell>
          <cell r="AE9814">
            <v>4</v>
          </cell>
          <cell r="AG9814">
            <v>1</v>
          </cell>
          <cell r="AH9814">
            <v>1</v>
          </cell>
          <cell r="AI9814">
            <v>2</v>
          </cell>
          <cell r="AJ9814">
            <v>11</v>
          </cell>
          <cell r="AL9814">
            <v>1371.1</v>
          </cell>
          <cell r="AM9814">
            <v>671.53</v>
          </cell>
        </row>
        <row r="9815">
          <cell r="A9815">
            <v>308419</v>
          </cell>
          <cell r="B9815" t="str">
            <v>30.06.2010</v>
          </cell>
          <cell r="D9815">
            <v>6</v>
          </cell>
          <cell r="E9815" t="str">
            <v>Desktop Hardware</v>
          </cell>
          <cell r="G9815" t="str">
            <v>6PCS</v>
          </cell>
          <cell r="H9815" t="str">
            <v>Personal Computers</v>
          </cell>
          <cell r="I9815">
            <v>0</v>
          </cell>
          <cell r="J9815" t="str">
            <v>PC; Dell Optiplex GX980</v>
          </cell>
          <cell r="K9815" t="str">
            <v>PC</v>
          </cell>
          <cell r="L9815" t="str">
            <v>Dell Optiplex GX980</v>
          </cell>
          <cell r="O9815">
            <v>308419</v>
          </cell>
          <cell r="P9815" t="str">
            <v>J6LD52S</v>
          </cell>
          <cell r="Q9815">
            <v>32000</v>
          </cell>
          <cell r="R9815" t="str">
            <v>D0906</v>
          </cell>
          <cell r="S9815" t="str">
            <v>DZ00764</v>
          </cell>
          <cell r="T9815" t="str">
            <v>C16MT1</v>
          </cell>
          <cell r="U9815" t="str">
            <v>Canberra, 16 Mort Street, lvl 1</v>
          </cell>
          <cell r="V9815" t="str">
            <v>08.11.2011</v>
          </cell>
          <cell r="W9815" t="str">
            <v>SCAN12</v>
          </cell>
          <cell r="AA9815" t="str">
            <v>PSYS</v>
          </cell>
          <cell r="AB9815" t="str">
            <v>IT Services Group</v>
          </cell>
          <cell r="AD9815" t="str">
            <v>ACT</v>
          </cell>
          <cell r="AE9815">
            <v>4</v>
          </cell>
          <cell r="AG9815">
            <v>1</v>
          </cell>
          <cell r="AH9815">
            <v>1</v>
          </cell>
          <cell r="AI9815">
            <v>2</v>
          </cell>
          <cell r="AJ9815">
            <v>11</v>
          </cell>
          <cell r="AL9815">
            <v>1371.1</v>
          </cell>
          <cell r="AM9815">
            <v>671.53</v>
          </cell>
        </row>
        <row r="9816">
          <cell r="A9816">
            <v>308420</v>
          </cell>
          <cell r="B9816" t="str">
            <v>30.06.2010</v>
          </cell>
          <cell r="D9816">
            <v>6</v>
          </cell>
          <cell r="E9816" t="str">
            <v>Desktop Hardware</v>
          </cell>
          <cell r="G9816" t="str">
            <v>6PCS</v>
          </cell>
          <cell r="H9816" t="str">
            <v>Personal Computers</v>
          </cell>
          <cell r="I9816">
            <v>0</v>
          </cell>
          <cell r="J9816" t="str">
            <v>PC; Dell Optiplex GX980</v>
          </cell>
          <cell r="K9816" t="str">
            <v>PC</v>
          </cell>
          <cell r="L9816" t="str">
            <v>Dell Optiplex GX980</v>
          </cell>
          <cell r="O9816">
            <v>308420</v>
          </cell>
          <cell r="P9816" t="str">
            <v>J5LD52S</v>
          </cell>
          <cell r="Q9816">
            <v>32000</v>
          </cell>
          <cell r="R9816" t="str">
            <v>D0906</v>
          </cell>
          <cell r="S9816" t="str">
            <v>DZ00764</v>
          </cell>
          <cell r="T9816" t="str">
            <v>C72NB3</v>
          </cell>
          <cell r="U9816" t="str">
            <v>Canberra, 72 Northbourne Ave, lvl 3</v>
          </cell>
          <cell r="V9816" t="str">
            <v>27.10.2011</v>
          </cell>
          <cell r="W9816" t="str">
            <v>SCAN12</v>
          </cell>
          <cell r="AA9816" t="str">
            <v>PSYS</v>
          </cell>
          <cell r="AB9816" t="str">
            <v>IT Services Group</v>
          </cell>
          <cell r="AD9816" t="str">
            <v>ACT</v>
          </cell>
          <cell r="AE9816">
            <v>4</v>
          </cell>
          <cell r="AG9816">
            <v>1</v>
          </cell>
          <cell r="AH9816">
            <v>1</v>
          </cell>
          <cell r="AI9816">
            <v>2</v>
          </cell>
          <cell r="AJ9816">
            <v>11</v>
          </cell>
          <cell r="AL9816">
            <v>1371.1</v>
          </cell>
          <cell r="AM9816">
            <v>671.53</v>
          </cell>
        </row>
        <row r="9817">
          <cell r="A9817">
            <v>308421</v>
          </cell>
          <cell r="B9817" t="str">
            <v>30.06.2010</v>
          </cell>
          <cell r="D9817">
            <v>6</v>
          </cell>
          <cell r="E9817" t="str">
            <v>Desktop Hardware</v>
          </cell>
          <cell r="G9817" t="str">
            <v>6PCS</v>
          </cell>
          <cell r="H9817" t="str">
            <v>Personal Computers</v>
          </cell>
          <cell r="I9817">
            <v>0</v>
          </cell>
          <cell r="J9817" t="str">
            <v>PC; Dell Optiplex GX980</v>
          </cell>
          <cell r="K9817" t="str">
            <v>PC</v>
          </cell>
          <cell r="L9817" t="str">
            <v>Dell Optiplex GX980</v>
          </cell>
          <cell r="O9817">
            <v>308421</v>
          </cell>
          <cell r="P9817" t="str">
            <v>17LD52S</v>
          </cell>
          <cell r="Q9817">
            <v>32000</v>
          </cell>
          <cell r="R9817" t="str">
            <v>D0906</v>
          </cell>
          <cell r="S9817" t="str">
            <v>DZ00764</v>
          </cell>
          <cell r="T9817" t="str">
            <v>C16MT5</v>
          </cell>
          <cell r="U9817" t="str">
            <v>Canberra, 16 Mort Street, lvl 5</v>
          </cell>
          <cell r="V9817" t="str">
            <v>09.11.2011</v>
          </cell>
          <cell r="W9817" t="str">
            <v>SCAN12</v>
          </cell>
          <cell r="AA9817" t="str">
            <v>PSYS</v>
          </cell>
          <cell r="AB9817" t="str">
            <v>IT Services Group</v>
          </cell>
          <cell r="AD9817" t="str">
            <v>ACT</v>
          </cell>
          <cell r="AE9817">
            <v>4</v>
          </cell>
          <cell r="AG9817">
            <v>1</v>
          </cell>
          <cell r="AH9817">
            <v>1</v>
          </cell>
          <cell r="AI9817">
            <v>2</v>
          </cell>
          <cell r="AJ9817">
            <v>11</v>
          </cell>
          <cell r="AL9817">
            <v>1371.1</v>
          </cell>
          <cell r="AM9817">
            <v>671.53</v>
          </cell>
        </row>
        <row r="9818">
          <cell r="A9818">
            <v>308422</v>
          </cell>
          <cell r="B9818" t="str">
            <v>30.06.2010</v>
          </cell>
          <cell r="D9818">
            <v>6</v>
          </cell>
          <cell r="E9818" t="str">
            <v>Desktop Hardware</v>
          </cell>
          <cell r="G9818" t="str">
            <v>6PCS</v>
          </cell>
          <cell r="H9818" t="str">
            <v>Personal Computers</v>
          </cell>
          <cell r="I9818">
            <v>0</v>
          </cell>
          <cell r="J9818" t="str">
            <v>PC; Dell Optiplex GX980</v>
          </cell>
          <cell r="K9818" t="str">
            <v>PC</v>
          </cell>
          <cell r="L9818" t="str">
            <v>Dell Optiplex GX980</v>
          </cell>
          <cell r="O9818">
            <v>308422</v>
          </cell>
          <cell r="P9818" t="str">
            <v>H4LD52S</v>
          </cell>
          <cell r="Q9818">
            <v>32000</v>
          </cell>
          <cell r="R9818" t="str">
            <v>D0906</v>
          </cell>
          <cell r="S9818" t="str">
            <v>DZ00764</v>
          </cell>
          <cell r="T9818" t="str">
            <v>C17MR4</v>
          </cell>
          <cell r="U9818" t="str">
            <v>Canberra, 17 Moore Street, lvl 4</v>
          </cell>
          <cell r="V9818" t="str">
            <v>15.11.2011</v>
          </cell>
          <cell r="W9818" t="str">
            <v>SMS12</v>
          </cell>
          <cell r="AA9818" t="str">
            <v>PSYS</v>
          </cell>
          <cell r="AB9818" t="str">
            <v>IT Services Group</v>
          </cell>
          <cell r="AD9818" t="str">
            <v>ACT</v>
          </cell>
          <cell r="AE9818">
            <v>4</v>
          </cell>
          <cell r="AG9818">
            <v>1</v>
          </cell>
          <cell r="AH9818">
            <v>1</v>
          </cell>
          <cell r="AI9818">
            <v>2</v>
          </cell>
          <cell r="AJ9818">
            <v>11</v>
          </cell>
          <cell r="AL9818">
            <v>1371.1</v>
          </cell>
          <cell r="AM9818">
            <v>671.53</v>
          </cell>
        </row>
        <row r="9819">
          <cell r="A9819">
            <v>308423</v>
          </cell>
          <cell r="B9819" t="str">
            <v>30.06.2010</v>
          </cell>
          <cell r="D9819">
            <v>6</v>
          </cell>
          <cell r="E9819" t="str">
            <v>Desktop Hardware</v>
          </cell>
          <cell r="G9819" t="str">
            <v>6PCS</v>
          </cell>
          <cell r="H9819" t="str">
            <v>Personal Computers</v>
          </cell>
          <cell r="I9819">
            <v>0</v>
          </cell>
          <cell r="J9819" t="str">
            <v>PC; Dell Optiplex GX980</v>
          </cell>
          <cell r="K9819" t="str">
            <v>PC</v>
          </cell>
          <cell r="L9819" t="str">
            <v>Dell Optiplex GX980</v>
          </cell>
          <cell r="O9819">
            <v>308423</v>
          </cell>
          <cell r="P9819" t="str">
            <v>77LD52S</v>
          </cell>
          <cell r="Q9819">
            <v>32000</v>
          </cell>
          <cell r="R9819" t="str">
            <v>D0906</v>
          </cell>
          <cell r="S9819" t="str">
            <v>DZ00764</v>
          </cell>
          <cell r="T9819" t="str">
            <v>C72NB3</v>
          </cell>
          <cell r="U9819" t="str">
            <v>Canberra, 72 Northbourne Ave, lvl 3</v>
          </cell>
          <cell r="V9819" t="str">
            <v>27.10.2011</v>
          </cell>
          <cell r="W9819" t="str">
            <v>SCAN12</v>
          </cell>
          <cell r="AA9819" t="str">
            <v>PSYS</v>
          </cell>
          <cell r="AB9819" t="str">
            <v>IT Services Group</v>
          </cell>
          <cell r="AD9819" t="str">
            <v>ACT</v>
          </cell>
          <cell r="AE9819">
            <v>4</v>
          </cell>
          <cell r="AG9819">
            <v>1</v>
          </cell>
          <cell r="AH9819">
            <v>1</v>
          </cell>
          <cell r="AI9819">
            <v>2</v>
          </cell>
          <cell r="AJ9819">
            <v>11</v>
          </cell>
          <cell r="AL9819">
            <v>1371.1</v>
          </cell>
          <cell r="AM9819">
            <v>671.53</v>
          </cell>
        </row>
        <row r="9820">
          <cell r="A9820">
            <v>308424</v>
          </cell>
          <cell r="B9820" t="str">
            <v>30.06.2010</v>
          </cell>
          <cell r="D9820">
            <v>6</v>
          </cell>
          <cell r="E9820" t="str">
            <v>Desktop Hardware</v>
          </cell>
          <cell r="G9820" t="str">
            <v>6PCS</v>
          </cell>
          <cell r="H9820" t="str">
            <v>Personal Computers</v>
          </cell>
          <cell r="I9820">
            <v>0</v>
          </cell>
          <cell r="J9820" t="str">
            <v>PC; Dell Optiplex GX980</v>
          </cell>
          <cell r="K9820" t="str">
            <v>PC</v>
          </cell>
          <cell r="L9820" t="str">
            <v>Dell Optiplex GX980</v>
          </cell>
          <cell r="O9820">
            <v>308424</v>
          </cell>
          <cell r="P9820" t="str">
            <v>B7LD52S</v>
          </cell>
          <cell r="Q9820">
            <v>32000</v>
          </cell>
          <cell r="R9820" t="str">
            <v>D0906</v>
          </cell>
          <cell r="S9820" t="str">
            <v>DZ00764</v>
          </cell>
          <cell r="T9820" t="str">
            <v>Q34EA6</v>
          </cell>
          <cell r="U9820" t="str">
            <v>Rockhampton, 34 East St, lvl 6</v>
          </cell>
          <cell r="V9820" t="str">
            <v>11.10.2011</v>
          </cell>
          <cell r="W9820" t="str">
            <v>SCAN12</v>
          </cell>
          <cell r="AA9820" t="str">
            <v>PSYS</v>
          </cell>
          <cell r="AB9820" t="str">
            <v>IT Services Group</v>
          </cell>
          <cell r="AD9820" t="str">
            <v>QLD</v>
          </cell>
          <cell r="AE9820">
            <v>4</v>
          </cell>
          <cell r="AG9820">
            <v>1</v>
          </cell>
          <cell r="AH9820">
            <v>1</v>
          </cell>
          <cell r="AI9820">
            <v>2</v>
          </cell>
          <cell r="AJ9820">
            <v>11</v>
          </cell>
          <cell r="AL9820">
            <v>1371.1</v>
          </cell>
          <cell r="AM9820">
            <v>671.53</v>
          </cell>
        </row>
        <row r="9821">
          <cell r="A9821">
            <v>308425</v>
          </cell>
          <cell r="B9821" t="str">
            <v>30.06.2010</v>
          </cell>
          <cell r="D9821">
            <v>6</v>
          </cell>
          <cell r="E9821" t="str">
            <v>Desktop Hardware</v>
          </cell>
          <cell r="G9821" t="str">
            <v>6PCS</v>
          </cell>
          <cell r="H9821" t="str">
            <v>Personal Computers</v>
          </cell>
          <cell r="I9821">
            <v>0</v>
          </cell>
          <cell r="J9821" t="str">
            <v>PC; Dell Optiplex GX980</v>
          </cell>
          <cell r="K9821" t="str">
            <v>PC</v>
          </cell>
          <cell r="L9821" t="str">
            <v>Dell Optiplex GX980</v>
          </cell>
          <cell r="O9821">
            <v>308425</v>
          </cell>
          <cell r="P9821" t="str">
            <v>66LD52S</v>
          </cell>
          <cell r="Q9821">
            <v>32000</v>
          </cell>
          <cell r="R9821" t="str">
            <v>D0906</v>
          </cell>
          <cell r="S9821" t="str">
            <v>DZ00764</v>
          </cell>
          <cell r="T9821" t="str">
            <v>C16MT5</v>
          </cell>
          <cell r="U9821" t="str">
            <v>Canberra, 16 Mort Street, lvl 5</v>
          </cell>
          <cell r="V9821" t="str">
            <v>09.11.2011</v>
          </cell>
          <cell r="W9821" t="str">
            <v>SCAN12</v>
          </cell>
          <cell r="AA9821" t="str">
            <v>PSYS</v>
          </cell>
          <cell r="AB9821" t="str">
            <v>IT Services Group</v>
          </cell>
          <cell r="AD9821" t="str">
            <v>ACT</v>
          </cell>
          <cell r="AE9821">
            <v>4</v>
          </cell>
          <cell r="AG9821">
            <v>1</v>
          </cell>
          <cell r="AH9821">
            <v>1</v>
          </cell>
          <cell r="AI9821">
            <v>2</v>
          </cell>
          <cell r="AJ9821">
            <v>11</v>
          </cell>
          <cell r="AL9821">
            <v>1371.1</v>
          </cell>
          <cell r="AM9821">
            <v>671.53</v>
          </cell>
        </row>
        <row r="9822">
          <cell r="A9822">
            <v>308426</v>
          </cell>
          <cell r="B9822" t="str">
            <v>30.06.2010</v>
          </cell>
          <cell r="D9822">
            <v>6</v>
          </cell>
          <cell r="E9822" t="str">
            <v>Desktop Hardware</v>
          </cell>
          <cell r="G9822" t="str">
            <v>6PCS</v>
          </cell>
          <cell r="H9822" t="str">
            <v>Personal Computers</v>
          </cell>
          <cell r="I9822">
            <v>0</v>
          </cell>
          <cell r="J9822" t="str">
            <v>PC; Dell Optiplex GX980</v>
          </cell>
          <cell r="K9822" t="str">
            <v>PC</v>
          </cell>
          <cell r="L9822" t="str">
            <v>Dell Optiplex GX980</v>
          </cell>
          <cell r="O9822">
            <v>308426</v>
          </cell>
          <cell r="P9822" t="str">
            <v>95LD52S</v>
          </cell>
          <cell r="Q9822">
            <v>32000</v>
          </cell>
          <cell r="R9822" t="str">
            <v>D0906</v>
          </cell>
          <cell r="S9822" t="str">
            <v>DZ00764</v>
          </cell>
          <cell r="T9822" t="str">
            <v>C16MT5</v>
          </cell>
          <cell r="U9822" t="str">
            <v>Canberra, 16 Mort Street, lvl 5</v>
          </cell>
          <cell r="V9822" t="str">
            <v>09.11.2011</v>
          </cell>
          <cell r="W9822" t="str">
            <v>SCAN12</v>
          </cell>
          <cell r="AA9822" t="str">
            <v>PSYS</v>
          </cell>
          <cell r="AB9822" t="str">
            <v>IT Services Group</v>
          </cell>
          <cell r="AD9822" t="str">
            <v>ACT</v>
          </cell>
          <cell r="AE9822">
            <v>4</v>
          </cell>
          <cell r="AG9822">
            <v>1</v>
          </cell>
          <cell r="AH9822">
            <v>1</v>
          </cell>
          <cell r="AI9822">
            <v>2</v>
          </cell>
          <cell r="AJ9822">
            <v>11</v>
          </cell>
          <cell r="AL9822">
            <v>1371.1</v>
          </cell>
          <cell r="AM9822">
            <v>671.53</v>
          </cell>
        </row>
        <row r="9823">
          <cell r="A9823">
            <v>308427</v>
          </cell>
          <cell r="B9823" t="str">
            <v>30.06.2010</v>
          </cell>
          <cell r="D9823">
            <v>6</v>
          </cell>
          <cell r="E9823" t="str">
            <v>Desktop Hardware</v>
          </cell>
          <cell r="G9823" t="str">
            <v>6PCS</v>
          </cell>
          <cell r="H9823" t="str">
            <v>Personal Computers</v>
          </cell>
          <cell r="I9823">
            <v>0</v>
          </cell>
          <cell r="J9823" t="str">
            <v>PC; Dell Optiplex GX980</v>
          </cell>
          <cell r="K9823" t="str">
            <v>PC</v>
          </cell>
          <cell r="L9823" t="str">
            <v>Dell Optiplex GX980</v>
          </cell>
          <cell r="O9823">
            <v>308427</v>
          </cell>
          <cell r="P9823" t="str">
            <v>87LD52S</v>
          </cell>
          <cell r="Q9823">
            <v>32000</v>
          </cell>
          <cell r="R9823" t="str">
            <v>D0906</v>
          </cell>
          <cell r="S9823" t="str">
            <v>DZ00764</v>
          </cell>
          <cell r="T9823" t="str">
            <v>C14MTM</v>
          </cell>
          <cell r="U9823" t="str">
            <v>Canberra, 14 Mort St, Mezzanine</v>
          </cell>
          <cell r="V9823" t="str">
            <v>27.10.2011</v>
          </cell>
          <cell r="W9823" t="str">
            <v>SCAN12</v>
          </cell>
          <cell r="AA9823" t="str">
            <v>PSYS</v>
          </cell>
          <cell r="AB9823" t="str">
            <v>IT Services Group</v>
          </cell>
          <cell r="AD9823" t="str">
            <v>ACT</v>
          </cell>
          <cell r="AE9823">
            <v>4</v>
          </cell>
          <cell r="AG9823">
            <v>1</v>
          </cell>
          <cell r="AH9823">
            <v>1</v>
          </cell>
          <cell r="AI9823">
            <v>2</v>
          </cell>
          <cell r="AJ9823">
            <v>11</v>
          </cell>
          <cell r="AL9823">
            <v>1371.1</v>
          </cell>
          <cell r="AM9823">
            <v>671.53</v>
          </cell>
        </row>
        <row r="9824">
          <cell r="A9824">
            <v>308428</v>
          </cell>
          <cell r="B9824" t="str">
            <v>30.06.2010</v>
          </cell>
          <cell r="D9824">
            <v>6</v>
          </cell>
          <cell r="E9824" t="str">
            <v>Desktop Hardware</v>
          </cell>
          <cell r="G9824" t="str">
            <v>6PCS</v>
          </cell>
          <cell r="H9824" t="str">
            <v>Personal Computers</v>
          </cell>
          <cell r="I9824">
            <v>0</v>
          </cell>
          <cell r="J9824" t="str">
            <v>PC; Dell Optiplex GX980</v>
          </cell>
          <cell r="K9824" t="str">
            <v>PC</v>
          </cell>
          <cell r="L9824" t="str">
            <v>Dell Optiplex GX980</v>
          </cell>
          <cell r="O9824">
            <v>308428</v>
          </cell>
          <cell r="P9824" t="str">
            <v>B6LD52S</v>
          </cell>
          <cell r="Q9824">
            <v>32000</v>
          </cell>
          <cell r="R9824" t="str">
            <v>D0906</v>
          </cell>
          <cell r="S9824" t="str">
            <v>DZ00764</v>
          </cell>
          <cell r="T9824" t="str">
            <v>C16MT6</v>
          </cell>
          <cell r="U9824" t="str">
            <v>Canberra, 16 Mort Street, lvl 6</v>
          </cell>
          <cell r="V9824" t="str">
            <v>09.11.2011</v>
          </cell>
          <cell r="W9824" t="str">
            <v>SCAN12</v>
          </cell>
          <cell r="AA9824" t="str">
            <v>PSYS</v>
          </cell>
          <cell r="AB9824" t="str">
            <v>IT Services Group</v>
          </cell>
          <cell r="AD9824" t="str">
            <v>ACT</v>
          </cell>
          <cell r="AE9824">
            <v>4</v>
          </cell>
          <cell r="AG9824">
            <v>1</v>
          </cell>
          <cell r="AH9824">
            <v>1</v>
          </cell>
          <cell r="AI9824">
            <v>2</v>
          </cell>
          <cell r="AJ9824">
            <v>11</v>
          </cell>
          <cell r="AL9824">
            <v>1371.1</v>
          </cell>
          <cell r="AM9824">
            <v>671.53</v>
          </cell>
        </row>
        <row r="9825">
          <cell r="A9825">
            <v>308429</v>
          </cell>
          <cell r="B9825" t="str">
            <v>30.06.2010</v>
          </cell>
          <cell r="D9825">
            <v>6</v>
          </cell>
          <cell r="E9825" t="str">
            <v>Desktop Hardware</v>
          </cell>
          <cell r="G9825" t="str">
            <v>6PCS</v>
          </cell>
          <cell r="H9825" t="str">
            <v>Personal Computers</v>
          </cell>
          <cell r="I9825">
            <v>0</v>
          </cell>
          <cell r="J9825" t="str">
            <v>PC; Dell Optiplex GX980</v>
          </cell>
          <cell r="K9825" t="str">
            <v>PC</v>
          </cell>
          <cell r="L9825" t="str">
            <v>Dell Optiplex GX980</v>
          </cell>
          <cell r="O9825">
            <v>308429</v>
          </cell>
          <cell r="P9825" t="str">
            <v>H5LD52S</v>
          </cell>
          <cell r="Q9825">
            <v>32000</v>
          </cell>
          <cell r="R9825" t="str">
            <v>D0906</v>
          </cell>
          <cell r="S9825" t="str">
            <v>DZ00764</v>
          </cell>
          <cell r="T9825" t="str">
            <v>C14MTM</v>
          </cell>
          <cell r="U9825" t="str">
            <v>Canberra, 14 Mort St, Mezzanine</v>
          </cell>
          <cell r="V9825" t="str">
            <v>27.10.2011</v>
          </cell>
          <cell r="W9825" t="str">
            <v>SCAN12</v>
          </cell>
          <cell r="AA9825" t="str">
            <v>PSYS</v>
          </cell>
          <cell r="AB9825" t="str">
            <v>IT Services Group</v>
          </cell>
          <cell r="AD9825" t="str">
            <v>ACT</v>
          </cell>
          <cell r="AE9825">
            <v>4</v>
          </cell>
          <cell r="AG9825">
            <v>1</v>
          </cell>
          <cell r="AH9825">
            <v>1</v>
          </cell>
          <cell r="AI9825">
            <v>2</v>
          </cell>
          <cell r="AJ9825">
            <v>11</v>
          </cell>
          <cell r="AL9825">
            <v>1371.1</v>
          </cell>
          <cell r="AM9825">
            <v>671.53</v>
          </cell>
        </row>
        <row r="9826">
          <cell r="A9826">
            <v>308430</v>
          </cell>
          <cell r="B9826" t="str">
            <v>30.06.2010</v>
          </cell>
          <cell r="D9826">
            <v>6</v>
          </cell>
          <cell r="E9826" t="str">
            <v>Desktop Hardware</v>
          </cell>
          <cell r="G9826" t="str">
            <v>6PCS</v>
          </cell>
          <cell r="H9826" t="str">
            <v>Personal Computers</v>
          </cell>
          <cell r="I9826">
            <v>0</v>
          </cell>
          <cell r="J9826" t="str">
            <v>PC; Dell Optiplex GX980</v>
          </cell>
          <cell r="K9826" t="str">
            <v>PC</v>
          </cell>
          <cell r="L9826" t="str">
            <v>Dell Optiplex GX980</v>
          </cell>
          <cell r="O9826">
            <v>308430</v>
          </cell>
          <cell r="P9826" t="str">
            <v>75LD52S</v>
          </cell>
          <cell r="Q9826">
            <v>32000</v>
          </cell>
          <cell r="R9826" t="str">
            <v>D0906</v>
          </cell>
          <cell r="S9826" t="str">
            <v>DZ00764</v>
          </cell>
          <cell r="T9826" t="str">
            <v>N5ED3</v>
          </cell>
          <cell r="U9826" t="str">
            <v>Sydney, 5 Eden Park, lvl 3</v>
          </cell>
          <cell r="V9826" t="str">
            <v>11.10.2011</v>
          </cell>
          <cell r="W9826" t="str">
            <v>SCAN12</v>
          </cell>
          <cell r="AA9826" t="str">
            <v>PSYS</v>
          </cell>
          <cell r="AB9826" t="str">
            <v>IT Services Group</v>
          </cell>
          <cell r="AD9826" t="str">
            <v>NSW</v>
          </cell>
          <cell r="AE9826">
            <v>4</v>
          </cell>
          <cell r="AG9826">
            <v>1</v>
          </cell>
          <cell r="AH9826">
            <v>1</v>
          </cell>
          <cell r="AI9826">
            <v>2</v>
          </cell>
          <cell r="AJ9826">
            <v>11</v>
          </cell>
          <cell r="AL9826">
            <v>1371.1</v>
          </cell>
          <cell r="AM9826">
            <v>671.53</v>
          </cell>
        </row>
        <row r="9827">
          <cell r="A9827">
            <v>308431</v>
          </cell>
          <cell r="B9827" t="str">
            <v>30.06.2010</v>
          </cell>
          <cell r="D9827">
            <v>6</v>
          </cell>
          <cell r="E9827" t="str">
            <v>Desktop Hardware</v>
          </cell>
          <cell r="G9827" t="str">
            <v>6PCS</v>
          </cell>
          <cell r="H9827" t="str">
            <v>Personal Computers</v>
          </cell>
          <cell r="I9827">
            <v>0</v>
          </cell>
          <cell r="J9827" t="str">
            <v>PC; Dell Optiplex GX980</v>
          </cell>
          <cell r="K9827" t="str">
            <v>PC</v>
          </cell>
          <cell r="L9827" t="str">
            <v>Dell Optiplex GX980</v>
          </cell>
          <cell r="O9827">
            <v>308431</v>
          </cell>
          <cell r="P9827" t="str">
            <v>37LD52S</v>
          </cell>
          <cell r="Q9827">
            <v>32000</v>
          </cell>
          <cell r="R9827" t="str">
            <v>D0906</v>
          </cell>
          <cell r="S9827" t="str">
            <v>DZ00764</v>
          </cell>
          <cell r="T9827" t="str">
            <v>C17MR1</v>
          </cell>
          <cell r="U9827" t="str">
            <v>Canberra, 17 Moore Street, lvl 1</v>
          </cell>
          <cell r="V9827" t="str">
            <v>26.10.2011</v>
          </cell>
          <cell r="W9827" t="str">
            <v>SCAN12</v>
          </cell>
          <cell r="AA9827" t="str">
            <v>PSYS</v>
          </cell>
          <cell r="AB9827" t="str">
            <v>IT Services Group</v>
          </cell>
          <cell r="AD9827" t="str">
            <v>ACT</v>
          </cell>
          <cell r="AE9827">
            <v>4</v>
          </cell>
          <cell r="AG9827">
            <v>1</v>
          </cell>
          <cell r="AH9827">
            <v>1</v>
          </cell>
          <cell r="AI9827">
            <v>2</v>
          </cell>
          <cell r="AJ9827">
            <v>11</v>
          </cell>
          <cell r="AL9827">
            <v>1371.1</v>
          </cell>
          <cell r="AM9827">
            <v>671.53</v>
          </cell>
        </row>
        <row r="9828">
          <cell r="A9828">
            <v>308432</v>
          </cell>
          <cell r="B9828" t="str">
            <v>30.06.2010</v>
          </cell>
          <cell r="D9828">
            <v>6</v>
          </cell>
          <cell r="E9828" t="str">
            <v>Desktop Hardware</v>
          </cell>
          <cell r="G9828" t="str">
            <v>6PCS</v>
          </cell>
          <cell r="H9828" t="str">
            <v>Personal Computers</v>
          </cell>
          <cell r="I9828">
            <v>0</v>
          </cell>
          <cell r="J9828" t="str">
            <v>PC; Dell Optiplex GX980</v>
          </cell>
          <cell r="K9828" t="str">
            <v>PC</v>
          </cell>
          <cell r="L9828" t="str">
            <v>Dell Optiplex GX980</v>
          </cell>
          <cell r="O9828">
            <v>308432</v>
          </cell>
          <cell r="P9828" t="str">
            <v>36LD52S</v>
          </cell>
          <cell r="Q9828">
            <v>32000</v>
          </cell>
          <cell r="R9828" t="str">
            <v>D0906</v>
          </cell>
          <cell r="S9828" t="str">
            <v>DZ00764</v>
          </cell>
          <cell r="T9828" t="str">
            <v>C16MT1</v>
          </cell>
          <cell r="U9828" t="str">
            <v>Canberra, 16 Mort Street, lvl 1</v>
          </cell>
          <cell r="V9828" t="str">
            <v>08.11.2011</v>
          </cell>
          <cell r="W9828" t="str">
            <v>SCAN12</v>
          </cell>
          <cell r="AA9828" t="str">
            <v>PSYS</v>
          </cell>
          <cell r="AB9828" t="str">
            <v>IT Services Group</v>
          </cell>
          <cell r="AD9828" t="str">
            <v>ACT</v>
          </cell>
          <cell r="AE9828">
            <v>4</v>
          </cell>
          <cell r="AG9828">
            <v>1</v>
          </cell>
          <cell r="AH9828">
            <v>1</v>
          </cell>
          <cell r="AI9828">
            <v>2</v>
          </cell>
          <cell r="AJ9828">
            <v>11</v>
          </cell>
          <cell r="AL9828">
            <v>1371.1</v>
          </cell>
          <cell r="AM9828">
            <v>671.53</v>
          </cell>
        </row>
        <row r="9829">
          <cell r="A9829">
            <v>308433</v>
          </cell>
          <cell r="B9829" t="str">
            <v>30.06.2010</v>
          </cell>
          <cell r="D9829">
            <v>6</v>
          </cell>
          <cell r="E9829" t="str">
            <v>Desktop Hardware</v>
          </cell>
          <cell r="G9829" t="str">
            <v>6PCS</v>
          </cell>
          <cell r="H9829" t="str">
            <v>Personal Computers</v>
          </cell>
          <cell r="I9829">
            <v>0</v>
          </cell>
          <cell r="J9829" t="str">
            <v>PC; Dell Optiplex GX980</v>
          </cell>
          <cell r="K9829" t="str">
            <v>PC</v>
          </cell>
          <cell r="L9829" t="str">
            <v>Dell Optiplex GX980</v>
          </cell>
          <cell r="O9829">
            <v>308433</v>
          </cell>
          <cell r="P9829" t="str">
            <v>F7LD52S</v>
          </cell>
          <cell r="Q9829">
            <v>32000</v>
          </cell>
          <cell r="R9829" t="str">
            <v>D0906</v>
          </cell>
          <cell r="S9829" t="str">
            <v>DZ00764</v>
          </cell>
          <cell r="T9829" t="str">
            <v>C72NB4</v>
          </cell>
          <cell r="U9829" t="str">
            <v>Canberra, 72 Northbourne Ave, lvl 4</v>
          </cell>
          <cell r="V9829" t="str">
            <v>27.10.2011</v>
          </cell>
          <cell r="W9829" t="str">
            <v>SCAN12</v>
          </cell>
          <cell r="AA9829" t="str">
            <v>PSYS</v>
          </cell>
          <cell r="AB9829" t="str">
            <v>IT Services Group</v>
          </cell>
          <cell r="AD9829" t="str">
            <v>ACT</v>
          </cell>
          <cell r="AE9829">
            <v>4</v>
          </cell>
          <cell r="AG9829">
            <v>1</v>
          </cell>
          <cell r="AH9829">
            <v>1</v>
          </cell>
          <cell r="AI9829">
            <v>2</v>
          </cell>
          <cell r="AJ9829">
            <v>11</v>
          </cell>
          <cell r="AL9829">
            <v>1371.1</v>
          </cell>
          <cell r="AM9829">
            <v>671.53</v>
          </cell>
        </row>
        <row r="9830">
          <cell r="A9830">
            <v>308434</v>
          </cell>
          <cell r="B9830" t="str">
            <v>30.06.2010</v>
          </cell>
          <cell r="D9830">
            <v>6</v>
          </cell>
          <cell r="E9830" t="str">
            <v>Desktop Hardware</v>
          </cell>
          <cell r="G9830" t="str">
            <v>6PCS</v>
          </cell>
          <cell r="H9830" t="str">
            <v>Personal Computers</v>
          </cell>
          <cell r="I9830">
            <v>0</v>
          </cell>
          <cell r="J9830" t="str">
            <v>PC; Dell Optiplex GX980</v>
          </cell>
          <cell r="K9830" t="str">
            <v>PC</v>
          </cell>
          <cell r="L9830" t="str">
            <v>Dell Optiplex GX980</v>
          </cell>
          <cell r="O9830">
            <v>308434</v>
          </cell>
          <cell r="P9830" t="str">
            <v>G7LD52S</v>
          </cell>
          <cell r="Q9830">
            <v>32000</v>
          </cell>
          <cell r="R9830" t="str">
            <v>D0906</v>
          </cell>
          <cell r="S9830" t="str">
            <v>DZ00764</v>
          </cell>
          <cell r="T9830" t="str">
            <v>N5ED3</v>
          </cell>
          <cell r="U9830" t="str">
            <v>Sydney, 5 Eden Park, lvl 3</v>
          </cell>
          <cell r="V9830" t="str">
            <v>11.10.2011</v>
          </cell>
          <cell r="W9830" t="str">
            <v>SCAN12</v>
          </cell>
          <cell r="AA9830" t="str">
            <v>PSYS</v>
          </cell>
          <cell r="AB9830" t="str">
            <v>IT Services Group</v>
          </cell>
          <cell r="AD9830" t="str">
            <v>NSW</v>
          </cell>
          <cell r="AE9830">
            <v>4</v>
          </cell>
          <cell r="AG9830">
            <v>1</v>
          </cell>
          <cell r="AH9830">
            <v>1</v>
          </cell>
          <cell r="AI9830">
            <v>2</v>
          </cell>
          <cell r="AJ9830">
            <v>11</v>
          </cell>
          <cell r="AL9830">
            <v>1371.1</v>
          </cell>
          <cell r="AM9830">
            <v>671.53</v>
          </cell>
        </row>
        <row r="9831">
          <cell r="A9831">
            <v>308435</v>
          </cell>
          <cell r="B9831" t="str">
            <v>30.06.2010</v>
          </cell>
          <cell r="D9831">
            <v>6</v>
          </cell>
          <cell r="E9831" t="str">
            <v>Desktop Hardware</v>
          </cell>
          <cell r="G9831" t="str">
            <v>6PCS</v>
          </cell>
          <cell r="H9831" t="str">
            <v>Personal Computers</v>
          </cell>
          <cell r="I9831">
            <v>0</v>
          </cell>
          <cell r="J9831" t="str">
            <v>PC; Dell Optiplex GX980</v>
          </cell>
          <cell r="K9831" t="str">
            <v>PC</v>
          </cell>
          <cell r="L9831" t="str">
            <v>Dell Optiplex GX980</v>
          </cell>
          <cell r="O9831">
            <v>308435</v>
          </cell>
          <cell r="P9831" t="str">
            <v>86LD52S</v>
          </cell>
          <cell r="Q9831">
            <v>32000</v>
          </cell>
          <cell r="R9831" t="str">
            <v>D0906</v>
          </cell>
          <cell r="S9831" t="str">
            <v>DZ00764</v>
          </cell>
          <cell r="T9831" t="str">
            <v>PHMG61</v>
          </cell>
          <cell r="U9831" t="str">
            <v>Senator Mark Arbib, Parliament House</v>
          </cell>
          <cell r="V9831" t="str">
            <v>15.11.2011</v>
          </cell>
          <cell r="W9831" t="str">
            <v>SMS12</v>
          </cell>
          <cell r="AA9831" t="str">
            <v>PSYS</v>
          </cell>
          <cell r="AB9831" t="str">
            <v>IT Services Group</v>
          </cell>
          <cell r="AD9831" t="str">
            <v>ACT</v>
          </cell>
          <cell r="AE9831">
            <v>4</v>
          </cell>
          <cell r="AG9831">
            <v>1</v>
          </cell>
          <cell r="AH9831">
            <v>1</v>
          </cell>
          <cell r="AI9831">
            <v>2</v>
          </cell>
          <cell r="AJ9831">
            <v>11</v>
          </cell>
          <cell r="AL9831">
            <v>1371.1</v>
          </cell>
          <cell r="AM9831">
            <v>671.53</v>
          </cell>
        </row>
        <row r="9832">
          <cell r="A9832">
            <v>308436</v>
          </cell>
          <cell r="B9832" t="str">
            <v>30.06.2010</v>
          </cell>
          <cell r="D9832">
            <v>6</v>
          </cell>
          <cell r="E9832" t="str">
            <v>Desktop Hardware</v>
          </cell>
          <cell r="G9832" t="str">
            <v>6PCS</v>
          </cell>
          <cell r="H9832" t="str">
            <v>Personal Computers</v>
          </cell>
          <cell r="I9832">
            <v>0</v>
          </cell>
          <cell r="J9832" t="str">
            <v>PC; Dell Optiplex GX980</v>
          </cell>
          <cell r="K9832" t="str">
            <v>PC</v>
          </cell>
          <cell r="L9832" t="str">
            <v>Dell Optiplex GX980</v>
          </cell>
          <cell r="O9832">
            <v>308436</v>
          </cell>
          <cell r="P9832" t="str">
            <v>G5LD52S</v>
          </cell>
          <cell r="Q9832">
            <v>32000</v>
          </cell>
          <cell r="R9832" t="str">
            <v>D0906</v>
          </cell>
          <cell r="S9832" t="str">
            <v>DZ00764</v>
          </cell>
          <cell r="T9832" t="str">
            <v>C16MT6</v>
          </cell>
          <cell r="U9832" t="str">
            <v>Canberra, 16 Mort Street, lvl 6</v>
          </cell>
          <cell r="V9832" t="str">
            <v>09.11.2011</v>
          </cell>
          <cell r="W9832" t="str">
            <v>SCAN12</v>
          </cell>
          <cell r="AA9832" t="str">
            <v>PSYS</v>
          </cell>
          <cell r="AB9832" t="str">
            <v>IT Services Group</v>
          </cell>
          <cell r="AD9832" t="str">
            <v>ACT</v>
          </cell>
          <cell r="AE9832">
            <v>4</v>
          </cell>
          <cell r="AG9832">
            <v>1</v>
          </cell>
          <cell r="AH9832">
            <v>1</v>
          </cell>
          <cell r="AI9832">
            <v>2</v>
          </cell>
          <cell r="AJ9832">
            <v>11</v>
          </cell>
          <cell r="AL9832">
            <v>1371.1</v>
          </cell>
          <cell r="AM9832">
            <v>671.53</v>
          </cell>
        </row>
        <row r="9833">
          <cell r="A9833">
            <v>308437</v>
          </cell>
          <cell r="B9833" t="str">
            <v>30.06.2010</v>
          </cell>
          <cell r="D9833">
            <v>6</v>
          </cell>
          <cell r="E9833" t="str">
            <v>Desktop Hardware</v>
          </cell>
          <cell r="G9833" t="str">
            <v>6PCS</v>
          </cell>
          <cell r="H9833" t="str">
            <v>Personal Computers</v>
          </cell>
          <cell r="I9833">
            <v>0</v>
          </cell>
          <cell r="J9833" t="str">
            <v>PC; Dell Optiplex GX980</v>
          </cell>
          <cell r="K9833" t="str">
            <v>PC</v>
          </cell>
          <cell r="L9833" t="str">
            <v>Dell Optiplex GX980</v>
          </cell>
          <cell r="O9833">
            <v>308437</v>
          </cell>
          <cell r="P9833" t="str">
            <v>J4LD52S</v>
          </cell>
          <cell r="Q9833">
            <v>32000</v>
          </cell>
          <cell r="R9833" t="str">
            <v>D0906</v>
          </cell>
          <cell r="S9833" t="str">
            <v>DZ00764</v>
          </cell>
          <cell r="T9833" t="str">
            <v>C148CW1</v>
          </cell>
          <cell r="U9833" t="str">
            <v>Canberra, 148 City Walk, lvl 1</v>
          </cell>
          <cell r="V9833" t="str">
            <v>12.10.2011</v>
          </cell>
          <cell r="W9833" t="str">
            <v>SCAN12</v>
          </cell>
          <cell r="AA9833" t="str">
            <v>PSYS</v>
          </cell>
          <cell r="AB9833" t="str">
            <v>IT Services Group</v>
          </cell>
          <cell r="AD9833" t="str">
            <v>ACT</v>
          </cell>
          <cell r="AE9833">
            <v>4</v>
          </cell>
          <cell r="AG9833">
            <v>1</v>
          </cell>
          <cell r="AH9833">
            <v>1</v>
          </cell>
          <cell r="AI9833">
            <v>2</v>
          </cell>
          <cell r="AJ9833">
            <v>11</v>
          </cell>
          <cell r="AL9833">
            <v>1371.1</v>
          </cell>
          <cell r="AM9833">
            <v>671.53</v>
          </cell>
        </row>
        <row r="9834">
          <cell r="A9834">
            <v>308438</v>
          </cell>
          <cell r="B9834" t="str">
            <v>30.06.2010</v>
          </cell>
          <cell r="D9834">
            <v>6</v>
          </cell>
          <cell r="E9834" t="str">
            <v>Desktop Hardware</v>
          </cell>
          <cell r="G9834" t="str">
            <v>6PCS</v>
          </cell>
          <cell r="H9834" t="str">
            <v>Personal Computers</v>
          </cell>
          <cell r="I9834">
            <v>0</v>
          </cell>
          <cell r="J9834" t="str">
            <v>PC; Dell Optiplex GX980</v>
          </cell>
          <cell r="K9834" t="str">
            <v>PC</v>
          </cell>
          <cell r="L9834" t="str">
            <v>Dell Optiplex GX980</v>
          </cell>
          <cell r="O9834">
            <v>308438</v>
          </cell>
          <cell r="P9834" t="str">
            <v>G6LD52S</v>
          </cell>
          <cell r="Q9834">
            <v>32000</v>
          </cell>
          <cell r="R9834" t="str">
            <v>D0906</v>
          </cell>
          <cell r="S9834" t="str">
            <v>DZ00764</v>
          </cell>
          <cell r="T9834" t="str">
            <v>C72NB3</v>
          </cell>
          <cell r="U9834" t="str">
            <v>Canberra, 72 Northbourne Ave, lvl 3</v>
          </cell>
          <cell r="V9834" t="str">
            <v>27.10.2011</v>
          </cell>
          <cell r="W9834" t="str">
            <v>SCAN12</v>
          </cell>
          <cell r="AA9834" t="str">
            <v>PSYS</v>
          </cell>
          <cell r="AB9834" t="str">
            <v>IT Services Group</v>
          </cell>
          <cell r="AD9834" t="str">
            <v>ACT</v>
          </cell>
          <cell r="AE9834">
            <v>4</v>
          </cell>
          <cell r="AG9834">
            <v>1</v>
          </cell>
          <cell r="AH9834">
            <v>1</v>
          </cell>
          <cell r="AI9834">
            <v>2</v>
          </cell>
          <cell r="AJ9834">
            <v>11</v>
          </cell>
          <cell r="AL9834">
            <v>1371.1</v>
          </cell>
          <cell r="AM9834">
            <v>671.53</v>
          </cell>
        </row>
        <row r="9835">
          <cell r="A9835">
            <v>308439</v>
          </cell>
          <cell r="B9835" t="str">
            <v>30.06.2010</v>
          </cell>
          <cell r="D9835">
            <v>6</v>
          </cell>
          <cell r="E9835" t="str">
            <v>Desktop Hardware</v>
          </cell>
          <cell r="G9835" t="str">
            <v>6PCS</v>
          </cell>
          <cell r="H9835" t="str">
            <v>Personal Computers</v>
          </cell>
          <cell r="I9835">
            <v>0</v>
          </cell>
          <cell r="J9835" t="str">
            <v>PC; Dell Optiplex GX980</v>
          </cell>
          <cell r="K9835" t="str">
            <v>PC</v>
          </cell>
          <cell r="L9835" t="str">
            <v>Dell Optiplex GX980</v>
          </cell>
          <cell r="O9835">
            <v>308439</v>
          </cell>
          <cell r="P9835" t="str">
            <v>B5LD52S</v>
          </cell>
          <cell r="Q9835">
            <v>32000</v>
          </cell>
          <cell r="R9835" t="str">
            <v>D0906</v>
          </cell>
          <cell r="S9835" t="str">
            <v>DZ00764</v>
          </cell>
          <cell r="T9835" t="str">
            <v>C16MT1</v>
          </cell>
          <cell r="U9835" t="str">
            <v>Canberra, 16 Mort Street, lvl 1</v>
          </cell>
          <cell r="V9835" t="str">
            <v>08.11.2011</v>
          </cell>
          <cell r="W9835" t="str">
            <v>SCAN12</v>
          </cell>
          <cell r="AA9835" t="str">
            <v>PSYS</v>
          </cell>
          <cell r="AB9835" t="str">
            <v>IT Services Group</v>
          </cell>
          <cell r="AD9835" t="str">
            <v>ACT</v>
          </cell>
          <cell r="AE9835">
            <v>4</v>
          </cell>
          <cell r="AG9835">
            <v>1</v>
          </cell>
          <cell r="AH9835">
            <v>1</v>
          </cell>
          <cell r="AI9835">
            <v>2</v>
          </cell>
          <cell r="AJ9835">
            <v>11</v>
          </cell>
          <cell r="AL9835">
            <v>1371.1</v>
          </cell>
          <cell r="AM9835">
            <v>671.53</v>
          </cell>
        </row>
        <row r="9836">
          <cell r="A9836">
            <v>308440</v>
          </cell>
          <cell r="B9836" t="str">
            <v>30.06.2010</v>
          </cell>
          <cell r="D9836">
            <v>6</v>
          </cell>
          <cell r="E9836" t="str">
            <v>Desktop Hardware</v>
          </cell>
          <cell r="G9836" t="str">
            <v>6PCS</v>
          </cell>
          <cell r="H9836" t="str">
            <v>Personal Computers</v>
          </cell>
          <cell r="I9836">
            <v>0</v>
          </cell>
          <cell r="J9836" t="str">
            <v>PC; Dell Optiplex GX980</v>
          </cell>
          <cell r="K9836" t="str">
            <v>PC</v>
          </cell>
          <cell r="L9836" t="str">
            <v>Dell Optiplex GX980</v>
          </cell>
          <cell r="O9836">
            <v>308440</v>
          </cell>
          <cell r="P9836" t="str">
            <v>96LD52S</v>
          </cell>
          <cell r="Q9836">
            <v>32000</v>
          </cell>
          <cell r="R9836" t="str">
            <v>D0906</v>
          </cell>
          <cell r="S9836" t="str">
            <v>DZ00764</v>
          </cell>
          <cell r="T9836" t="str">
            <v>C14MTM</v>
          </cell>
          <cell r="U9836" t="str">
            <v>Canberra, 14 Mort St, Mezzanine</v>
          </cell>
          <cell r="V9836" t="str">
            <v>27.10.2011</v>
          </cell>
          <cell r="W9836" t="str">
            <v>SCAN12</v>
          </cell>
          <cell r="AA9836" t="str">
            <v>PSYS</v>
          </cell>
          <cell r="AB9836" t="str">
            <v>IT Services Group</v>
          </cell>
          <cell r="AD9836" t="str">
            <v>ACT</v>
          </cell>
          <cell r="AE9836">
            <v>4</v>
          </cell>
          <cell r="AG9836">
            <v>1</v>
          </cell>
          <cell r="AH9836">
            <v>1</v>
          </cell>
          <cell r="AI9836">
            <v>2</v>
          </cell>
          <cell r="AJ9836">
            <v>11</v>
          </cell>
          <cell r="AL9836">
            <v>1371.1</v>
          </cell>
          <cell r="AM9836">
            <v>671.53</v>
          </cell>
        </row>
        <row r="9837">
          <cell r="A9837">
            <v>308441</v>
          </cell>
          <cell r="B9837" t="str">
            <v>30.06.2010</v>
          </cell>
          <cell r="D9837">
            <v>6</v>
          </cell>
          <cell r="E9837" t="str">
            <v>Desktop Hardware</v>
          </cell>
          <cell r="G9837" t="str">
            <v>6PCS</v>
          </cell>
          <cell r="H9837" t="str">
            <v>Personal Computers</v>
          </cell>
          <cell r="I9837">
            <v>0</v>
          </cell>
          <cell r="J9837" t="str">
            <v>PC; Dell Optiplex GX980</v>
          </cell>
          <cell r="K9837" t="str">
            <v>PC</v>
          </cell>
          <cell r="L9837" t="str">
            <v>Dell Optiplex GX980</v>
          </cell>
          <cell r="O9837">
            <v>308441</v>
          </cell>
          <cell r="P9837" t="str">
            <v>27LD52S</v>
          </cell>
          <cell r="Q9837">
            <v>32000</v>
          </cell>
          <cell r="R9837" t="str">
            <v>D0906</v>
          </cell>
          <cell r="S9837" t="str">
            <v>DZ00764</v>
          </cell>
          <cell r="T9837" t="str">
            <v>C14MTM</v>
          </cell>
          <cell r="U9837" t="str">
            <v>Canberra, 14 Mort St, Mezzanine</v>
          </cell>
          <cell r="V9837" t="str">
            <v>27.10.2011</v>
          </cell>
          <cell r="W9837" t="str">
            <v>SCAN12</v>
          </cell>
          <cell r="AA9837" t="str">
            <v>PSYS</v>
          </cell>
          <cell r="AB9837" t="str">
            <v>IT Services Group</v>
          </cell>
          <cell r="AD9837" t="str">
            <v>ACT</v>
          </cell>
          <cell r="AE9837">
            <v>4</v>
          </cell>
          <cell r="AG9837">
            <v>1</v>
          </cell>
          <cell r="AH9837">
            <v>1</v>
          </cell>
          <cell r="AI9837">
            <v>2</v>
          </cell>
          <cell r="AJ9837">
            <v>11</v>
          </cell>
          <cell r="AL9837">
            <v>1371.1</v>
          </cell>
          <cell r="AM9837">
            <v>671.53</v>
          </cell>
        </row>
        <row r="9838">
          <cell r="A9838">
            <v>308442</v>
          </cell>
          <cell r="B9838" t="str">
            <v>30.06.2010</v>
          </cell>
          <cell r="D9838">
            <v>6</v>
          </cell>
          <cell r="E9838" t="str">
            <v>Desktop Hardware</v>
          </cell>
          <cell r="G9838" t="str">
            <v>6PCS</v>
          </cell>
          <cell r="H9838" t="str">
            <v>Personal Computers</v>
          </cell>
          <cell r="I9838">
            <v>0</v>
          </cell>
          <cell r="J9838" t="str">
            <v>PC; Dell Optiplex GX980</v>
          </cell>
          <cell r="K9838" t="str">
            <v>PC</v>
          </cell>
          <cell r="L9838" t="str">
            <v>Dell Optiplex GX980</v>
          </cell>
          <cell r="O9838">
            <v>308442</v>
          </cell>
          <cell r="P9838" t="str">
            <v>46LD52S</v>
          </cell>
          <cell r="Q9838">
            <v>32000</v>
          </cell>
          <cell r="R9838" t="str">
            <v>D0906</v>
          </cell>
          <cell r="S9838" t="str">
            <v>DZ00764</v>
          </cell>
          <cell r="T9838" t="str">
            <v>C71NB3</v>
          </cell>
          <cell r="U9838" t="str">
            <v>Canberra, 71 Northbourne Ave, lvl 3</v>
          </cell>
          <cell r="V9838" t="str">
            <v>27.10.2011</v>
          </cell>
          <cell r="W9838" t="str">
            <v>SCAN12</v>
          </cell>
          <cell r="AA9838" t="str">
            <v>PSYS</v>
          </cell>
          <cell r="AB9838" t="str">
            <v>IT Services Group</v>
          </cell>
          <cell r="AD9838" t="str">
            <v>ACT</v>
          </cell>
          <cell r="AE9838">
            <v>4</v>
          </cell>
          <cell r="AG9838">
            <v>1</v>
          </cell>
          <cell r="AH9838">
            <v>1</v>
          </cell>
          <cell r="AI9838">
            <v>2</v>
          </cell>
          <cell r="AJ9838">
            <v>11</v>
          </cell>
          <cell r="AL9838">
            <v>1371.1</v>
          </cell>
          <cell r="AM9838">
            <v>671.53</v>
          </cell>
        </row>
        <row r="9839">
          <cell r="A9839">
            <v>308443</v>
          </cell>
          <cell r="B9839" t="str">
            <v>30.06.2010</v>
          </cell>
          <cell r="D9839">
            <v>6</v>
          </cell>
          <cell r="E9839" t="str">
            <v>Desktop Hardware</v>
          </cell>
          <cell r="G9839" t="str">
            <v>6PCS</v>
          </cell>
          <cell r="H9839" t="str">
            <v>Personal Computers</v>
          </cell>
          <cell r="I9839">
            <v>0</v>
          </cell>
          <cell r="J9839" t="str">
            <v>PC; Dell Optiplex GX980</v>
          </cell>
          <cell r="K9839" t="str">
            <v>PC</v>
          </cell>
          <cell r="L9839" t="str">
            <v>Dell Optiplex GX980</v>
          </cell>
          <cell r="O9839">
            <v>308443</v>
          </cell>
          <cell r="P9839" t="str">
            <v>F5LD52S</v>
          </cell>
          <cell r="Q9839">
            <v>32000</v>
          </cell>
          <cell r="R9839" t="str">
            <v>D0906</v>
          </cell>
          <cell r="S9839" t="str">
            <v>DZ00764</v>
          </cell>
          <cell r="T9839" t="str">
            <v>C14MTM</v>
          </cell>
          <cell r="U9839" t="str">
            <v>Canberra, 14 Mort St, Mezzanine</v>
          </cell>
          <cell r="V9839" t="str">
            <v>27.10.2011</v>
          </cell>
          <cell r="W9839" t="str">
            <v>SCAN12</v>
          </cell>
          <cell r="AA9839" t="str">
            <v>PSYS</v>
          </cell>
          <cell r="AB9839" t="str">
            <v>IT Services Group</v>
          </cell>
          <cell r="AD9839" t="str">
            <v>ACT</v>
          </cell>
          <cell r="AE9839">
            <v>4</v>
          </cell>
          <cell r="AG9839">
            <v>1</v>
          </cell>
          <cell r="AH9839">
            <v>1</v>
          </cell>
          <cell r="AI9839">
            <v>2</v>
          </cell>
          <cell r="AJ9839">
            <v>11</v>
          </cell>
          <cell r="AL9839">
            <v>1371.1</v>
          </cell>
          <cell r="AM9839">
            <v>671.53</v>
          </cell>
        </row>
        <row r="9840">
          <cell r="A9840">
            <v>308444</v>
          </cell>
          <cell r="B9840" t="str">
            <v>30.06.2010</v>
          </cell>
          <cell r="D9840">
            <v>6</v>
          </cell>
          <cell r="E9840" t="str">
            <v>Desktop Hardware</v>
          </cell>
          <cell r="G9840" t="str">
            <v>6PCS</v>
          </cell>
          <cell r="H9840" t="str">
            <v>Personal Computers</v>
          </cell>
          <cell r="I9840">
            <v>0</v>
          </cell>
          <cell r="J9840" t="str">
            <v>PC; Dell Optiplex GX980</v>
          </cell>
          <cell r="K9840" t="str">
            <v>PC</v>
          </cell>
          <cell r="L9840" t="str">
            <v>Dell Optiplex GX980</v>
          </cell>
          <cell r="O9840">
            <v>308444</v>
          </cell>
          <cell r="P9840" t="str">
            <v>97LD52S</v>
          </cell>
          <cell r="Q9840">
            <v>32000</v>
          </cell>
          <cell r="R9840" t="str">
            <v>D0906</v>
          </cell>
          <cell r="S9840" t="str">
            <v>DZ00764</v>
          </cell>
          <cell r="T9840" t="str">
            <v>C17MR1</v>
          </cell>
          <cell r="U9840" t="str">
            <v>Canberra, 17 Moore Street, lvl 1</v>
          </cell>
          <cell r="V9840" t="str">
            <v>26.10.2011</v>
          </cell>
          <cell r="W9840" t="str">
            <v>SCAN12</v>
          </cell>
          <cell r="AA9840" t="str">
            <v>PSYS</v>
          </cell>
          <cell r="AB9840" t="str">
            <v>IT Services Group</v>
          </cell>
          <cell r="AD9840" t="str">
            <v>ACT</v>
          </cell>
          <cell r="AE9840">
            <v>4</v>
          </cell>
          <cell r="AG9840">
            <v>1</v>
          </cell>
          <cell r="AH9840">
            <v>1</v>
          </cell>
          <cell r="AI9840">
            <v>2</v>
          </cell>
          <cell r="AJ9840">
            <v>11</v>
          </cell>
          <cell r="AL9840">
            <v>1371.1</v>
          </cell>
          <cell r="AM9840">
            <v>671.53</v>
          </cell>
        </row>
        <row r="9841">
          <cell r="A9841">
            <v>308445</v>
          </cell>
          <cell r="B9841" t="str">
            <v>30.06.2010</v>
          </cell>
          <cell r="D9841">
            <v>6</v>
          </cell>
          <cell r="E9841" t="str">
            <v>Desktop Hardware</v>
          </cell>
          <cell r="G9841" t="str">
            <v>6PCS</v>
          </cell>
          <cell r="H9841" t="str">
            <v>Personal Computers</v>
          </cell>
          <cell r="I9841">
            <v>0</v>
          </cell>
          <cell r="J9841" t="str">
            <v>PC; Dell Optiplex GX980</v>
          </cell>
          <cell r="K9841" t="str">
            <v>PC</v>
          </cell>
          <cell r="L9841" t="str">
            <v>Dell Optiplex GX980</v>
          </cell>
          <cell r="O9841">
            <v>308445</v>
          </cell>
          <cell r="P9841" t="str">
            <v>76LD52S</v>
          </cell>
          <cell r="Q9841">
            <v>32000</v>
          </cell>
          <cell r="R9841" t="str">
            <v>D0906</v>
          </cell>
          <cell r="S9841" t="str">
            <v>DZ00764</v>
          </cell>
          <cell r="T9841" t="str">
            <v>C72NB4</v>
          </cell>
          <cell r="U9841" t="str">
            <v>Canberra, 72 Northbourne Ave, lvl 4</v>
          </cell>
          <cell r="V9841" t="str">
            <v>27.10.2011</v>
          </cell>
          <cell r="W9841" t="str">
            <v>SCAN12</v>
          </cell>
          <cell r="AA9841" t="str">
            <v>PSYS</v>
          </cell>
          <cell r="AB9841" t="str">
            <v>IT Services Group</v>
          </cell>
          <cell r="AD9841" t="str">
            <v>ACT</v>
          </cell>
          <cell r="AE9841">
            <v>4</v>
          </cell>
          <cell r="AG9841">
            <v>1</v>
          </cell>
          <cell r="AH9841">
            <v>1</v>
          </cell>
          <cell r="AI9841">
            <v>2</v>
          </cell>
          <cell r="AJ9841">
            <v>11</v>
          </cell>
          <cell r="AL9841">
            <v>1371.1</v>
          </cell>
          <cell r="AM9841">
            <v>671.53</v>
          </cell>
        </row>
        <row r="9842">
          <cell r="A9842">
            <v>308446</v>
          </cell>
          <cell r="B9842" t="str">
            <v>30.06.2010</v>
          </cell>
          <cell r="D9842">
            <v>6</v>
          </cell>
          <cell r="E9842" t="str">
            <v>Desktop Hardware</v>
          </cell>
          <cell r="G9842" t="str">
            <v>6PCS</v>
          </cell>
          <cell r="H9842" t="str">
            <v>Personal Computers</v>
          </cell>
          <cell r="I9842">
            <v>0</v>
          </cell>
          <cell r="J9842" t="str">
            <v>PC; Dell Optiplex GX980</v>
          </cell>
          <cell r="K9842" t="str">
            <v>PC</v>
          </cell>
          <cell r="L9842" t="str">
            <v>Dell Optiplex GX980</v>
          </cell>
          <cell r="O9842">
            <v>308446</v>
          </cell>
          <cell r="P9842" t="str">
            <v>C7LD52S</v>
          </cell>
          <cell r="Q9842">
            <v>32000</v>
          </cell>
          <cell r="R9842" t="str">
            <v>D0906</v>
          </cell>
          <cell r="S9842" t="str">
            <v>DZ00764</v>
          </cell>
          <cell r="T9842" t="str">
            <v>PHMG68</v>
          </cell>
          <cell r="U9842" t="str">
            <v>Minister Chris Evans, Parliament House</v>
          </cell>
          <cell r="V9842" t="str">
            <v>28.10.2011</v>
          </cell>
          <cell r="W9842" t="str">
            <v>MAN11</v>
          </cell>
          <cell r="AA9842" t="str">
            <v>PMIN</v>
          </cell>
          <cell r="AB9842" t="str">
            <v>Ministers</v>
          </cell>
          <cell r="AD9842" t="str">
            <v>ACT</v>
          </cell>
          <cell r="AE9842">
            <v>4</v>
          </cell>
          <cell r="AG9842">
            <v>1</v>
          </cell>
          <cell r="AH9842">
            <v>1</v>
          </cell>
          <cell r="AI9842">
            <v>2</v>
          </cell>
          <cell r="AJ9842">
            <v>11</v>
          </cell>
          <cell r="AL9842">
            <v>1371.1</v>
          </cell>
          <cell r="AM9842">
            <v>671.53</v>
          </cell>
        </row>
        <row r="9843">
          <cell r="A9843">
            <v>308447</v>
          </cell>
          <cell r="B9843" t="str">
            <v>30.06.2010</v>
          </cell>
          <cell r="D9843">
            <v>6</v>
          </cell>
          <cell r="E9843" t="str">
            <v>Desktop Hardware</v>
          </cell>
          <cell r="G9843" t="str">
            <v>6PCS</v>
          </cell>
          <cell r="H9843" t="str">
            <v>Personal Computers</v>
          </cell>
          <cell r="I9843">
            <v>0</v>
          </cell>
          <cell r="J9843" t="str">
            <v>PC; Dell Optiplex GX980</v>
          </cell>
          <cell r="K9843" t="str">
            <v>PC</v>
          </cell>
          <cell r="L9843" t="str">
            <v>Dell Optiplex GX980</v>
          </cell>
          <cell r="O9843">
            <v>308447</v>
          </cell>
          <cell r="P9843" t="str">
            <v>47LD52S</v>
          </cell>
          <cell r="Q9843">
            <v>32000</v>
          </cell>
          <cell r="R9843" t="str">
            <v>D0906</v>
          </cell>
          <cell r="S9843" t="str">
            <v>DZ00764</v>
          </cell>
          <cell r="T9843" t="str">
            <v>C71NB2</v>
          </cell>
          <cell r="U9843" t="str">
            <v>Canberra, 71 Northbourne Ave, lvl 2</v>
          </cell>
          <cell r="V9843" t="str">
            <v>27.10.2011</v>
          </cell>
          <cell r="W9843" t="str">
            <v>SCAN12</v>
          </cell>
          <cell r="AA9843" t="str">
            <v>PSYS</v>
          </cell>
          <cell r="AB9843" t="str">
            <v>IT Services Group</v>
          </cell>
          <cell r="AD9843" t="str">
            <v>ACT</v>
          </cell>
          <cell r="AE9843">
            <v>4</v>
          </cell>
          <cell r="AG9843">
            <v>1</v>
          </cell>
          <cell r="AH9843">
            <v>1</v>
          </cell>
          <cell r="AI9843">
            <v>2</v>
          </cell>
          <cell r="AJ9843">
            <v>11</v>
          </cell>
          <cell r="AL9843">
            <v>1371.1</v>
          </cell>
          <cell r="AM9843">
            <v>671.53</v>
          </cell>
        </row>
        <row r="9844">
          <cell r="A9844">
            <v>308448</v>
          </cell>
          <cell r="B9844" t="str">
            <v>30.06.2010</v>
          </cell>
          <cell r="D9844">
            <v>6</v>
          </cell>
          <cell r="E9844" t="str">
            <v>Desktop Hardware</v>
          </cell>
          <cell r="G9844" t="str">
            <v>6PCS</v>
          </cell>
          <cell r="H9844" t="str">
            <v>Personal Computers</v>
          </cell>
          <cell r="I9844">
            <v>0</v>
          </cell>
          <cell r="J9844" t="str">
            <v>PC; Dell Optiplex GX980</v>
          </cell>
          <cell r="K9844" t="str">
            <v>PC</v>
          </cell>
          <cell r="L9844" t="str">
            <v>Dell Optiplex GX980</v>
          </cell>
          <cell r="O9844">
            <v>308448</v>
          </cell>
          <cell r="P9844" t="str">
            <v>67LD52S</v>
          </cell>
          <cell r="Q9844">
            <v>32000</v>
          </cell>
          <cell r="R9844" t="str">
            <v>D0906</v>
          </cell>
          <cell r="S9844" t="str">
            <v>DZ00764</v>
          </cell>
          <cell r="T9844" t="str">
            <v>C72NB5</v>
          </cell>
          <cell r="U9844" t="str">
            <v>Canberra, 72 Northbourne Ave, lvl 5</v>
          </cell>
          <cell r="V9844" t="str">
            <v>27.10.2011</v>
          </cell>
          <cell r="W9844" t="str">
            <v>SCAN12</v>
          </cell>
          <cell r="AA9844" t="str">
            <v>PSYS</v>
          </cell>
          <cell r="AB9844" t="str">
            <v>IT Services Group</v>
          </cell>
          <cell r="AD9844" t="str">
            <v>ACT</v>
          </cell>
          <cell r="AE9844">
            <v>4</v>
          </cell>
          <cell r="AG9844">
            <v>1</v>
          </cell>
          <cell r="AH9844">
            <v>1</v>
          </cell>
          <cell r="AI9844">
            <v>2</v>
          </cell>
          <cell r="AJ9844">
            <v>11</v>
          </cell>
          <cell r="AL9844">
            <v>1371.1</v>
          </cell>
          <cell r="AM9844">
            <v>671.53</v>
          </cell>
        </row>
        <row r="9845">
          <cell r="A9845">
            <v>308449</v>
          </cell>
          <cell r="B9845" t="str">
            <v>30.06.2010</v>
          </cell>
          <cell r="D9845">
            <v>6</v>
          </cell>
          <cell r="E9845" t="str">
            <v>Desktop Hardware</v>
          </cell>
          <cell r="G9845" t="str">
            <v>6PCS</v>
          </cell>
          <cell r="H9845" t="str">
            <v>Personal Computers</v>
          </cell>
          <cell r="I9845">
            <v>0</v>
          </cell>
          <cell r="J9845" t="str">
            <v>PC; Dell Optiplex GX980</v>
          </cell>
          <cell r="K9845" t="str">
            <v>PC</v>
          </cell>
          <cell r="L9845" t="str">
            <v>Dell Optiplex GX980</v>
          </cell>
          <cell r="O9845">
            <v>308449</v>
          </cell>
          <cell r="P9845" t="str">
            <v>D7LD52S</v>
          </cell>
          <cell r="Q9845">
            <v>32000</v>
          </cell>
          <cell r="R9845" t="str">
            <v>D0906</v>
          </cell>
          <cell r="S9845" t="str">
            <v>DZ00764</v>
          </cell>
          <cell r="T9845" t="str">
            <v>C14MT2</v>
          </cell>
          <cell r="U9845" t="str">
            <v>Canberra, 14 Mort Street, lvl 2</v>
          </cell>
          <cell r="V9845" t="str">
            <v>25.10.2011</v>
          </cell>
          <cell r="W9845" t="str">
            <v>SCAN12</v>
          </cell>
          <cell r="AA9845" t="str">
            <v>PSYS</v>
          </cell>
          <cell r="AB9845" t="str">
            <v>IT Services Group</v>
          </cell>
          <cell r="AD9845" t="str">
            <v>ACT</v>
          </cell>
          <cell r="AE9845">
            <v>4</v>
          </cell>
          <cell r="AG9845">
            <v>1</v>
          </cell>
          <cell r="AH9845">
            <v>1</v>
          </cell>
          <cell r="AI9845">
            <v>2</v>
          </cell>
          <cell r="AJ9845">
            <v>11</v>
          </cell>
          <cell r="AL9845">
            <v>1371.1</v>
          </cell>
          <cell r="AM9845">
            <v>671.53</v>
          </cell>
        </row>
        <row r="9846">
          <cell r="A9846">
            <v>308450</v>
          </cell>
          <cell r="B9846" t="str">
            <v>30.06.2010</v>
          </cell>
          <cell r="D9846">
            <v>6</v>
          </cell>
          <cell r="E9846" t="str">
            <v>Desktop Hardware</v>
          </cell>
          <cell r="G9846" t="str">
            <v>6PCS</v>
          </cell>
          <cell r="H9846" t="str">
            <v>Personal Computers</v>
          </cell>
          <cell r="I9846">
            <v>0</v>
          </cell>
          <cell r="J9846" t="str">
            <v>PC; Dell Optiplex GX980</v>
          </cell>
          <cell r="K9846" t="str">
            <v>PC</v>
          </cell>
          <cell r="L9846" t="str">
            <v>Dell Optiplex GX980</v>
          </cell>
          <cell r="O9846">
            <v>308450</v>
          </cell>
          <cell r="P9846" t="str">
            <v>6DFD52S</v>
          </cell>
          <cell r="Q9846">
            <v>32000</v>
          </cell>
          <cell r="R9846" t="str">
            <v>D0906</v>
          </cell>
          <cell r="S9846" t="str">
            <v>DZ00764</v>
          </cell>
          <cell r="T9846" t="str">
            <v>C14MT1</v>
          </cell>
          <cell r="U9846" t="str">
            <v>Canberra, 14 Mort Street, lvl 1</v>
          </cell>
          <cell r="V9846" t="str">
            <v>25.10.2011</v>
          </cell>
          <cell r="W9846" t="str">
            <v>SCAN12</v>
          </cell>
          <cell r="AA9846" t="str">
            <v>PSYS</v>
          </cell>
          <cell r="AB9846" t="str">
            <v>IT Services Group</v>
          </cell>
          <cell r="AD9846" t="str">
            <v>ACT</v>
          </cell>
          <cell r="AE9846">
            <v>4</v>
          </cell>
          <cell r="AG9846">
            <v>1</v>
          </cell>
          <cell r="AH9846">
            <v>1</v>
          </cell>
          <cell r="AI9846">
            <v>2</v>
          </cell>
          <cell r="AJ9846">
            <v>11</v>
          </cell>
          <cell r="AL9846">
            <v>1371.1</v>
          </cell>
          <cell r="AM9846">
            <v>671.53</v>
          </cell>
        </row>
        <row r="9847">
          <cell r="A9847">
            <v>308451</v>
          </cell>
          <cell r="B9847" t="str">
            <v>30.06.2010</v>
          </cell>
          <cell r="D9847">
            <v>6</v>
          </cell>
          <cell r="E9847" t="str">
            <v>Desktop Hardware</v>
          </cell>
          <cell r="G9847" t="str">
            <v>6PCS</v>
          </cell>
          <cell r="H9847" t="str">
            <v>Personal Computers</v>
          </cell>
          <cell r="I9847">
            <v>0</v>
          </cell>
          <cell r="J9847" t="str">
            <v>PC; Dell Optiplex GX980</v>
          </cell>
          <cell r="K9847" t="str">
            <v>PC</v>
          </cell>
          <cell r="L9847" t="str">
            <v>Dell Optiplex GX980</v>
          </cell>
          <cell r="O9847">
            <v>308451</v>
          </cell>
          <cell r="P9847" t="str">
            <v>FDFD52S</v>
          </cell>
          <cell r="Q9847">
            <v>32000</v>
          </cell>
          <cell r="R9847" t="str">
            <v>D0906</v>
          </cell>
          <cell r="S9847" t="str">
            <v>DZ00764</v>
          </cell>
          <cell r="T9847" t="str">
            <v>C71NB2</v>
          </cell>
          <cell r="U9847" t="str">
            <v>Canberra, 71 Northbourne Ave, lvl 2</v>
          </cell>
          <cell r="V9847" t="str">
            <v>27.10.2011</v>
          </cell>
          <cell r="W9847" t="str">
            <v>SCAN12</v>
          </cell>
          <cell r="AA9847" t="str">
            <v>PSYS</v>
          </cell>
          <cell r="AB9847" t="str">
            <v>IT Services Group</v>
          </cell>
          <cell r="AD9847" t="str">
            <v>ACT</v>
          </cell>
          <cell r="AE9847">
            <v>4</v>
          </cell>
          <cell r="AG9847">
            <v>1</v>
          </cell>
          <cell r="AH9847">
            <v>1</v>
          </cell>
          <cell r="AI9847">
            <v>2</v>
          </cell>
          <cell r="AJ9847">
            <v>11</v>
          </cell>
          <cell r="AL9847">
            <v>1371.1</v>
          </cell>
          <cell r="AM9847">
            <v>671.53</v>
          </cell>
        </row>
        <row r="9848">
          <cell r="A9848">
            <v>308452</v>
          </cell>
          <cell r="B9848" t="str">
            <v>30.06.2010</v>
          </cell>
          <cell r="D9848">
            <v>6</v>
          </cell>
          <cell r="E9848" t="str">
            <v>Desktop Hardware</v>
          </cell>
          <cell r="G9848" t="str">
            <v>6PCS</v>
          </cell>
          <cell r="H9848" t="str">
            <v>Personal Computers</v>
          </cell>
          <cell r="I9848">
            <v>0</v>
          </cell>
          <cell r="J9848" t="str">
            <v>PC; Dell Optiplex GX980</v>
          </cell>
          <cell r="K9848" t="str">
            <v>PC</v>
          </cell>
          <cell r="L9848" t="str">
            <v>Dell Optiplex GX980</v>
          </cell>
          <cell r="O9848">
            <v>308452</v>
          </cell>
          <cell r="P9848" t="str">
            <v>8DFD52S</v>
          </cell>
          <cell r="Q9848">
            <v>32000</v>
          </cell>
          <cell r="R9848" t="str">
            <v>D0906</v>
          </cell>
          <cell r="S9848" t="str">
            <v>DZ00764</v>
          </cell>
          <cell r="T9848" t="str">
            <v>C71NB3</v>
          </cell>
          <cell r="U9848" t="str">
            <v>Canberra, 71 Northbourne Ave, lvl 3</v>
          </cell>
          <cell r="V9848" t="str">
            <v>27.10.2011</v>
          </cell>
          <cell r="W9848" t="str">
            <v>SCAN12</v>
          </cell>
          <cell r="AA9848" t="str">
            <v>PSYS</v>
          </cell>
          <cell r="AB9848" t="str">
            <v>IT Services Group</v>
          </cell>
          <cell r="AD9848" t="str">
            <v>ACT</v>
          </cell>
          <cell r="AE9848">
            <v>4</v>
          </cell>
          <cell r="AG9848">
            <v>1</v>
          </cell>
          <cell r="AH9848">
            <v>1</v>
          </cell>
          <cell r="AI9848">
            <v>2</v>
          </cell>
          <cell r="AJ9848">
            <v>11</v>
          </cell>
          <cell r="AL9848">
            <v>1371.1</v>
          </cell>
          <cell r="AM9848">
            <v>671.53</v>
          </cell>
        </row>
        <row r="9849">
          <cell r="A9849">
            <v>308453</v>
          </cell>
          <cell r="B9849" t="str">
            <v>30.06.2010</v>
          </cell>
          <cell r="D9849">
            <v>6</v>
          </cell>
          <cell r="E9849" t="str">
            <v>Desktop Hardware</v>
          </cell>
          <cell r="G9849" t="str">
            <v>6PCS</v>
          </cell>
          <cell r="H9849" t="str">
            <v>Personal Computers</v>
          </cell>
          <cell r="I9849">
            <v>0</v>
          </cell>
          <cell r="J9849" t="str">
            <v>PC; Dell Optiplex GX980</v>
          </cell>
          <cell r="K9849" t="str">
            <v>PC</v>
          </cell>
          <cell r="L9849" t="str">
            <v>Dell Optiplex GX980</v>
          </cell>
          <cell r="O9849">
            <v>308453</v>
          </cell>
          <cell r="P9849" t="str">
            <v>DDFD52S</v>
          </cell>
          <cell r="Q9849">
            <v>32000</v>
          </cell>
          <cell r="R9849" t="str">
            <v>D0906</v>
          </cell>
          <cell r="S9849" t="str">
            <v>DZ00764</v>
          </cell>
          <cell r="T9849" t="str">
            <v>C16MT1</v>
          </cell>
          <cell r="U9849" t="str">
            <v>Canberra, 16 Mort Street, lvl 1</v>
          </cell>
          <cell r="V9849" t="str">
            <v>08.11.2011</v>
          </cell>
          <cell r="W9849" t="str">
            <v>SCAN12</v>
          </cell>
          <cell r="AA9849" t="str">
            <v>PSYS</v>
          </cell>
          <cell r="AB9849" t="str">
            <v>IT Services Group</v>
          </cell>
          <cell r="AD9849" t="str">
            <v>ACT</v>
          </cell>
          <cell r="AE9849">
            <v>4</v>
          </cell>
          <cell r="AG9849">
            <v>1</v>
          </cell>
          <cell r="AH9849">
            <v>1</v>
          </cell>
          <cell r="AI9849">
            <v>2</v>
          </cell>
          <cell r="AJ9849">
            <v>11</v>
          </cell>
          <cell r="AL9849">
            <v>1371.1</v>
          </cell>
          <cell r="AM9849">
            <v>671.53</v>
          </cell>
        </row>
        <row r="9850">
          <cell r="A9850">
            <v>308454</v>
          </cell>
          <cell r="B9850" t="str">
            <v>30.06.2010</v>
          </cell>
          <cell r="D9850">
            <v>6</v>
          </cell>
          <cell r="E9850" t="str">
            <v>Desktop Hardware</v>
          </cell>
          <cell r="G9850" t="str">
            <v>6PCS</v>
          </cell>
          <cell r="H9850" t="str">
            <v>Personal Computers</v>
          </cell>
          <cell r="I9850">
            <v>0</v>
          </cell>
          <cell r="J9850" t="str">
            <v>PC; Dell Optiplex GX980</v>
          </cell>
          <cell r="K9850" t="str">
            <v>PC</v>
          </cell>
          <cell r="L9850" t="str">
            <v>Dell Optiplex GX980</v>
          </cell>
          <cell r="O9850">
            <v>308454</v>
          </cell>
          <cell r="P9850" t="str">
            <v>FFFD52S</v>
          </cell>
          <cell r="Q9850">
            <v>32000</v>
          </cell>
          <cell r="R9850" t="str">
            <v>D0906</v>
          </cell>
          <cell r="S9850" t="str">
            <v>DZ00764</v>
          </cell>
          <cell r="T9850" t="str">
            <v>C16MT1</v>
          </cell>
          <cell r="U9850" t="str">
            <v>Canberra, 16 Mort Street, lvl 1</v>
          </cell>
          <cell r="V9850" t="str">
            <v>08.11.2011</v>
          </cell>
          <cell r="W9850" t="str">
            <v>SCAN12</v>
          </cell>
          <cell r="AA9850" t="str">
            <v>PSYS</v>
          </cell>
          <cell r="AB9850" t="str">
            <v>IT Services Group</v>
          </cell>
          <cell r="AD9850" t="str">
            <v>ACT</v>
          </cell>
          <cell r="AE9850">
            <v>4</v>
          </cell>
          <cell r="AG9850">
            <v>1</v>
          </cell>
          <cell r="AH9850">
            <v>1</v>
          </cell>
          <cell r="AI9850">
            <v>2</v>
          </cell>
          <cell r="AJ9850">
            <v>11</v>
          </cell>
          <cell r="AL9850">
            <v>1371.1</v>
          </cell>
          <cell r="AM9850">
            <v>671.53</v>
          </cell>
        </row>
        <row r="9851">
          <cell r="A9851">
            <v>308455</v>
          </cell>
          <cell r="B9851" t="str">
            <v>30.06.2010</v>
          </cell>
          <cell r="D9851">
            <v>6</v>
          </cell>
          <cell r="E9851" t="str">
            <v>Desktop Hardware</v>
          </cell>
          <cell r="G9851" t="str">
            <v>6PCS</v>
          </cell>
          <cell r="H9851" t="str">
            <v>Personal Computers</v>
          </cell>
          <cell r="I9851">
            <v>0</v>
          </cell>
          <cell r="J9851" t="str">
            <v>PC; Dell Optiplex GX980</v>
          </cell>
          <cell r="K9851" t="str">
            <v>PC</v>
          </cell>
          <cell r="L9851" t="str">
            <v>Dell Optiplex GX980</v>
          </cell>
          <cell r="O9851">
            <v>308455</v>
          </cell>
          <cell r="P9851" t="str">
            <v>JDFD52S</v>
          </cell>
          <cell r="Q9851">
            <v>32000</v>
          </cell>
          <cell r="R9851" t="str">
            <v>D0906</v>
          </cell>
          <cell r="S9851" t="str">
            <v>DZ00764</v>
          </cell>
          <cell r="T9851" t="str">
            <v>C14MT1</v>
          </cell>
          <cell r="U9851" t="str">
            <v>Canberra, 14 Mort Street, lvl 1</v>
          </cell>
          <cell r="V9851" t="str">
            <v>25.10.2011</v>
          </cell>
          <cell r="W9851" t="str">
            <v>SCAN12</v>
          </cell>
          <cell r="AA9851" t="str">
            <v>PSYS</v>
          </cell>
          <cell r="AB9851" t="str">
            <v>IT Services Group</v>
          </cell>
          <cell r="AD9851" t="str">
            <v>ACT</v>
          </cell>
          <cell r="AE9851">
            <v>4</v>
          </cell>
          <cell r="AG9851">
            <v>1</v>
          </cell>
          <cell r="AH9851">
            <v>1</v>
          </cell>
          <cell r="AI9851">
            <v>2</v>
          </cell>
          <cell r="AJ9851">
            <v>11</v>
          </cell>
          <cell r="AL9851">
            <v>1371.1</v>
          </cell>
          <cell r="AM9851">
            <v>671.53</v>
          </cell>
        </row>
        <row r="9852">
          <cell r="A9852">
            <v>308456</v>
          </cell>
          <cell r="B9852" t="str">
            <v>30.06.2010</v>
          </cell>
          <cell r="D9852">
            <v>6</v>
          </cell>
          <cell r="E9852" t="str">
            <v>Desktop Hardware</v>
          </cell>
          <cell r="G9852" t="str">
            <v>6PCS</v>
          </cell>
          <cell r="H9852" t="str">
            <v>Personal Computers</v>
          </cell>
          <cell r="I9852">
            <v>0</v>
          </cell>
          <cell r="J9852" t="str">
            <v>PC; Dell Optiplex GX980</v>
          </cell>
          <cell r="K9852" t="str">
            <v>PC</v>
          </cell>
          <cell r="L9852" t="str">
            <v>Dell Optiplex GX980</v>
          </cell>
          <cell r="O9852">
            <v>308456</v>
          </cell>
          <cell r="P9852" t="str">
            <v>4FFD52S</v>
          </cell>
          <cell r="Q9852">
            <v>32000</v>
          </cell>
          <cell r="R9852" t="str">
            <v>D0906</v>
          </cell>
          <cell r="S9852" t="str">
            <v>DZ00764</v>
          </cell>
          <cell r="T9852" t="str">
            <v>C16MT1</v>
          </cell>
          <cell r="U9852" t="str">
            <v>Canberra, 16 Mort Street, lvl 1</v>
          </cell>
          <cell r="V9852" t="str">
            <v>08.11.2011</v>
          </cell>
          <cell r="W9852" t="str">
            <v>SCAN12</v>
          </cell>
          <cell r="AA9852" t="str">
            <v>PSYS</v>
          </cell>
          <cell r="AB9852" t="str">
            <v>IT Services Group</v>
          </cell>
          <cell r="AD9852" t="str">
            <v>ACT</v>
          </cell>
          <cell r="AE9852">
            <v>4</v>
          </cell>
          <cell r="AG9852">
            <v>1</v>
          </cell>
          <cell r="AH9852">
            <v>1</v>
          </cell>
          <cell r="AI9852">
            <v>2</v>
          </cell>
          <cell r="AJ9852">
            <v>11</v>
          </cell>
          <cell r="AL9852">
            <v>1371.1</v>
          </cell>
          <cell r="AM9852">
            <v>671.53</v>
          </cell>
        </row>
        <row r="9853">
          <cell r="A9853">
            <v>308457</v>
          </cell>
          <cell r="B9853" t="str">
            <v>30.06.2010</v>
          </cell>
          <cell r="D9853">
            <v>6</v>
          </cell>
          <cell r="E9853" t="str">
            <v>Desktop Hardware</v>
          </cell>
          <cell r="G9853" t="str">
            <v>6PCS</v>
          </cell>
          <cell r="H9853" t="str">
            <v>Personal Computers</v>
          </cell>
          <cell r="I9853">
            <v>0</v>
          </cell>
          <cell r="J9853" t="str">
            <v>PC; Dell Optiplex GX980</v>
          </cell>
          <cell r="K9853" t="str">
            <v>PC</v>
          </cell>
          <cell r="L9853" t="str">
            <v>Dell Optiplex GX980</v>
          </cell>
          <cell r="O9853">
            <v>308457</v>
          </cell>
          <cell r="P9853" t="str">
            <v>9GFD52S</v>
          </cell>
          <cell r="Q9853">
            <v>32000</v>
          </cell>
          <cell r="R9853" t="str">
            <v>D0906</v>
          </cell>
          <cell r="S9853" t="str">
            <v>DZ00764</v>
          </cell>
          <cell r="T9853" t="str">
            <v>D36TD2</v>
          </cell>
          <cell r="U9853" t="str">
            <v>Alice Springs, Ste 2.01, 36 Todd Mall Mz</v>
          </cell>
          <cell r="V9853" t="str">
            <v>14.10.2011</v>
          </cell>
          <cell r="W9853" t="str">
            <v>SCAN12</v>
          </cell>
          <cell r="AA9853" t="str">
            <v>PSYS</v>
          </cell>
          <cell r="AB9853" t="str">
            <v>IT Services Group</v>
          </cell>
          <cell r="AD9853" t="str">
            <v>NT</v>
          </cell>
          <cell r="AE9853">
            <v>4</v>
          </cell>
          <cell r="AG9853">
            <v>1</v>
          </cell>
          <cell r="AH9853">
            <v>1</v>
          </cell>
          <cell r="AI9853">
            <v>2</v>
          </cell>
          <cell r="AJ9853">
            <v>11</v>
          </cell>
          <cell r="AL9853">
            <v>1371.1</v>
          </cell>
          <cell r="AM9853">
            <v>671.53</v>
          </cell>
        </row>
        <row r="9854">
          <cell r="A9854">
            <v>308458</v>
          </cell>
          <cell r="B9854" t="str">
            <v>30.06.2010</v>
          </cell>
          <cell r="D9854">
            <v>6</v>
          </cell>
          <cell r="E9854" t="str">
            <v>Desktop Hardware</v>
          </cell>
          <cell r="G9854" t="str">
            <v>6PCS</v>
          </cell>
          <cell r="H9854" t="str">
            <v>Personal Computers</v>
          </cell>
          <cell r="I9854">
            <v>0</v>
          </cell>
          <cell r="J9854" t="str">
            <v>PC; Dell Optiplex GX980</v>
          </cell>
          <cell r="K9854" t="str">
            <v>PC</v>
          </cell>
          <cell r="L9854" t="str">
            <v>Dell Optiplex GX980</v>
          </cell>
          <cell r="O9854">
            <v>308458</v>
          </cell>
          <cell r="P9854" t="str">
            <v>9DFD52S</v>
          </cell>
          <cell r="Q9854">
            <v>32000</v>
          </cell>
          <cell r="R9854" t="str">
            <v>D0906</v>
          </cell>
          <cell r="S9854" t="str">
            <v>DZ00764</v>
          </cell>
          <cell r="T9854" t="str">
            <v>C16MT1</v>
          </cell>
          <cell r="U9854" t="str">
            <v>Canberra, 16 Mort Street, lvl 1</v>
          </cell>
          <cell r="V9854" t="str">
            <v>15.11.2011</v>
          </cell>
          <cell r="W9854" t="str">
            <v>SMS12</v>
          </cell>
          <cell r="AA9854" t="str">
            <v>PSYS</v>
          </cell>
          <cell r="AB9854" t="str">
            <v>IT Services Group</v>
          </cell>
          <cell r="AD9854" t="str">
            <v>ACT</v>
          </cell>
          <cell r="AE9854">
            <v>4</v>
          </cell>
          <cell r="AG9854">
            <v>1</v>
          </cell>
          <cell r="AH9854">
            <v>1</v>
          </cell>
          <cell r="AI9854">
            <v>2</v>
          </cell>
          <cell r="AJ9854">
            <v>11</v>
          </cell>
          <cell r="AL9854">
            <v>1371.1</v>
          </cell>
          <cell r="AM9854">
            <v>671.53</v>
          </cell>
        </row>
        <row r="9855">
          <cell r="A9855">
            <v>308459</v>
          </cell>
          <cell r="B9855" t="str">
            <v>30.06.2010</v>
          </cell>
          <cell r="D9855">
            <v>6</v>
          </cell>
          <cell r="E9855" t="str">
            <v>Desktop Hardware</v>
          </cell>
          <cell r="G9855" t="str">
            <v>6PCS</v>
          </cell>
          <cell r="H9855" t="str">
            <v>Personal Computers</v>
          </cell>
          <cell r="I9855">
            <v>0</v>
          </cell>
          <cell r="J9855" t="str">
            <v>PC; Dell Optiplex GX980</v>
          </cell>
          <cell r="K9855" t="str">
            <v>PC</v>
          </cell>
          <cell r="L9855" t="str">
            <v>Dell Optiplex GX980</v>
          </cell>
          <cell r="O9855">
            <v>308459</v>
          </cell>
          <cell r="P9855" t="str">
            <v>4GFD52S</v>
          </cell>
          <cell r="Q9855">
            <v>32000</v>
          </cell>
          <cell r="R9855" t="str">
            <v>D0906</v>
          </cell>
          <cell r="S9855" t="str">
            <v>DZ00764</v>
          </cell>
          <cell r="T9855" t="str">
            <v>C16MT1</v>
          </cell>
          <cell r="U9855" t="str">
            <v>Canberra, 16 Mort Street, lvl 1</v>
          </cell>
          <cell r="V9855" t="str">
            <v>08.11.2011</v>
          </cell>
          <cell r="W9855" t="str">
            <v>SCAN12</v>
          </cell>
          <cell r="AA9855" t="str">
            <v>PSYS</v>
          </cell>
          <cell r="AB9855" t="str">
            <v>IT Services Group</v>
          </cell>
          <cell r="AD9855" t="str">
            <v>ACT</v>
          </cell>
          <cell r="AE9855">
            <v>4</v>
          </cell>
          <cell r="AG9855">
            <v>1</v>
          </cell>
          <cell r="AH9855">
            <v>1</v>
          </cell>
          <cell r="AI9855">
            <v>2</v>
          </cell>
          <cell r="AJ9855">
            <v>11</v>
          </cell>
          <cell r="AL9855">
            <v>1371.1</v>
          </cell>
          <cell r="AM9855">
            <v>671.53</v>
          </cell>
        </row>
        <row r="9856">
          <cell r="A9856">
            <v>308460</v>
          </cell>
          <cell r="B9856" t="str">
            <v>30.06.2010</v>
          </cell>
          <cell r="D9856">
            <v>6</v>
          </cell>
          <cell r="E9856" t="str">
            <v>Desktop Hardware</v>
          </cell>
          <cell r="G9856" t="str">
            <v>6PCS</v>
          </cell>
          <cell r="H9856" t="str">
            <v>Personal Computers</v>
          </cell>
          <cell r="I9856">
            <v>0</v>
          </cell>
          <cell r="J9856" t="str">
            <v>PC; Dell Optiplex GX980</v>
          </cell>
          <cell r="K9856" t="str">
            <v>PC</v>
          </cell>
          <cell r="L9856" t="str">
            <v>Dell Optiplex GX980</v>
          </cell>
          <cell r="O9856">
            <v>308460</v>
          </cell>
          <cell r="P9856" t="str">
            <v>5DFD52S</v>
          </cell>
          <cell r="Q9856">
            <v>32000</v>
          </cell>
          <cell r="R9856" t="str">
            <v>D0906</v>
          </cell>
          <cell r="S9856" t="str">
            <v>DZ00764</v>
          </cell>
          <cell r="T9856" t="str">
            <v>C14MT1</v>
          </cell>
          <cell r="U9856" t="str">
            <v>Canberra, 14 Mort Street, lvl 1</v>
          </cell>
          <cell r="V9856" t="str">
            <v>25.10.2011</v>
          </cell>
          <cell r="W9856" t="str">
            <v>SCAN12</v>
          </cell>
          <cell r="AA9856" t="str">
            <v>PSYS</v>
          </cell>
          <cell r="AB9856" t="str">
            <v>IT Services Group</v>
          </cell>
          <cell r="AD9856" t="str">
            <v>ACT</v>
          </cell>
          <cell r="AE9856">
            <v>4</v>
          </cell>
          <cell r="AG9856">
            <v>1</v>
          </cell>
          <cell r="AH9856">
            <v>1</v>
          </cell>
          <cell r="AI9856">
            <v>2</v>
          </cell>
          <cell r="AJ9856">
            <v>11</v>
          </cell>
          <cell r="AL9856">
            <v>1371.1</v>
          </cell>
          <cell r="AM9856">
            <v>671.53</v>
          </cell>
        </row>
        <row r="9857">
          <cell r="A9857">
            <v>308461</v>
          </cell>
          <cell r="B9857" t="str">
            <v>30.06.2010</v>
          </cell>
          <cell r="D9857">
            <v>6</v>
          </cell>
          <cell r="E9857" t="str">
            <v>Desktop Hardware</v>
          </cell>
          <cell r="G9857" t="str">
            <v>6PCS</v>
          </cell>
          <cell r="H9857" t="str">
            <v>Personal Computers</v>
          </cell>
          <cell r="I9857">
            <v>0</v>
          </cell>
          <cell r="J9857" t="str">
            <v>PC; Dell Optiplex GX980</v>
          </cell>
          <cell r="K9857" t="str">
            <v>PC</v>
          </cell>
          <cell r="L9857" t="str">
            <v>Dell Optiplex GX980</v>
          </cell>
          <cell r="O9857">
            <v>308461</v>
          </cell>
          <cell r="P9857" t="str">
            <v>CFFD52S</v>
          </cell>
          <cell r="Q9857">
            <v>32000</v>
          </cell>
          <cell r="R9857" t="str">
            <v>D0906</v>
          </cell>
          <cell r="S9857" t="str">
            <v>DZ00764</v>
          </cell>
          <cell r="T9857" t="str">
            <v>C50MA11</v>
          </cell>
          <cell r="U9857" t="str">
            <v>Canberra, 50 Marcus Clarke St, Lvl 11</v>
          </cell>
          <cell r="V9857" t="str">
            <v>25.10.2011</v>
          </cell>
          <cell r="W9857" t="str">
            <v>UPD12</v>
          </cell>
          <cell r="AA9857" t="str">
            <v>PSYS</v>
          </cell>
          <cell r="AB9857" t="str">
            <v>IT Services Group</v>
          </cell>
          <cell r="AD9857" t="str">
            <v>ACT</v>
          </cell>
          <cell r="AE9857">
            <v>4</v>
          </cell>
          <cell r="AG9857">
            <v>1</v>
          </cell>
          <cell r="AH9857">
            <v>1</v>
          </cell>
          <cell r="AI9857">
            <v>2</v>
          </cell>
          <cell r="AJ9857">
            <v>11</v>
          </cell>
          <cell r="AL9857">
            <v>1371.1</v>
          </cell>
          <cell r="AM9857">
            <v>671.53</v>
          </cell>
        </row>
        <row r="9858">
          <cell r="A9858">
            <v>308462</v>
          </cell>
          <cell r="B9858" t="str">
            <v>30.06.2010</v>
          </cell>
          <cell r="D9858">
            <v>6</v>
          </cell>
          <cell r="E9858" t="str">
            <v>Desktop Hardware</v>
          </cell>
          <cell r="G9858" t="str">
            <v>6PCS</v>
          </cell>
          <cell r="H9858" t="str">
            <v>Personal Computers</v>
          </cell>
          <cell r="I9858">
            <v>0</v>
          </cell>
          <cell r="J9858" t="str">
            <v>PC; Dell Optiplex GX980</v>
          </cell>
          <cell r="K9858" t="str">
            <v>PC</v>
          </cell>
          <cell r="L9858" t="str">
            <v>Dell Optiplex GX980</v>
          </cell>
          <cell r="O9858">
            <v>308462</v>
          </cell>
          <cell r="P9858" t="str">
            <v>6HFD52S</v>
          </cell>
          <cell r="Q9858">
            <v>32000</v>
          </cell>
          <cell r="R9858" t="str">
            <v>D0906</v>
          </cell>
          <cell r="S9858" t="str">
            <v>DZ00764</v>
          </cell>
          <cell r="T9858" t="str">
            <v>C16MT1</v>
          </cell>
          <cell r="U9858" t="str">
            <v>Canberra, 16 Mort Street, lvl 1</v>
          </cell>
          <cell r="V9858" t="str">
            <v>08.11.2011</v>
          </cell>
          <cell r="W9858" t="str">
            <v>SCAN12</v>
          </cell>
          <cell r="AA9858" t="str">
            <v>PSYS</v>
          </cell>
          <cell r="AB9858" t="str">
            <v>IT Services Group</v>
          </cell>
          <cell r="AD9858" t="str">
            <v>ACT</v>
          </cell>
          <cell r="AE9858">
            <v>4</v>
          </cell>
          <cell r="AG9858">
            <v>1</v>
          </cell>
          <cell r="AH9858">
            <v>1</v>
          </cell>
          <cell r="AI9858">
            <v>2</v>
          </cell>
          <cell r="AJ9858">
            <v>11</v>
          </cell>
          <cell r="AL9858">
            <v>1371.1</v>
          </cell>
          <cell r="AM9858">
            <v>671.53</v>
          </cell>
        </row>
        <row r="9859">
          <cell r="A9859">
            <v>308463</v>
          </cell>
          <cell r="B9859" t="str">
            <v>30.06.2010</v>
          </cell>
          <cell r="D9859">
            <v>6</v>
          </cell>
          <cell r="E9859" t="str">
            <v>Desktop Hardware</v>
          </cell>
          <cell r="G9859" t="str">
            <v>6PCS</v>
          </cell>
          <cell r="H9859" t="str">
            <v>Personal Computers</v>
          </cell>
          <cell r="I9859">
            <v>0</v>
          </cell>
          <cell r="J9859" t="str">
            <v>PC; Dell Optiplex GX980</v>
          </cell>
          <cell r="K9859" t="str">
            <v>PC</v>
          </cell>
          <cell r="L9859" t="str">
            <v>Dell Optiplex GX980</v>
          </cell>
          <cell r="O9859">
            <v>308463</v>
          </cell>
          <cell r="P9859" t="str">
            <v>2HFD52S</v>
          </cell>
          <cell r="Q9859">
            <v>32000</v>
          </cell>
          <cell r="R9859" t="str">
            <v>D0906</v>
          </cell>
          <cell r="S9859" t="str">
            <v>DZ00764</v>
          </cell>
          <cell r="T9859" t="str">
            <v>C16MT1</v>
          </cell>
          <cell r="U9859" t="str">
            <v>Canberra, 16 Mort Street, lvl 1</v>
          </cell>
          <cell r="V9859" t="str">
            <v>08.11.2011</v>
          </cell>
          <cell r="W9859" t="str">
            <v>MAN12</v>
          </cell>
          <cell r="AA9859" t="str">
            <v>PSYS</v>
          </cell>
          <cell r="AB9859" t="str">
            <v>IT Services Group</v>
          </cell>
          <cell r="AD9859" t="str">
            <v>ACT</v>
          </cell>
          <cell r="AE9859">
            <v>4</v>
          </cell>
          <cell r="AG9859">
            <v>1</v>
          </cell>
          <cell r="AH9859">
            <v>1</v>
          </cell>
          <cell r="AI9859">
            <v>2</v>
          </cell>
          <cell r="AJ9859">
            <v>11</v>
          </cell>
          <cell r="AL9859">
            <v>1371.1</v>
          </cell>
          <cell r="AM9859">
            <v>671.53</v>
          </cell>
        </row>
        <row r="9860">
          <cell r="A9860">
            <v>308464</v>
          </cell>
          <cell r="B9860" t="str">
            <v>30.06.2010</v>
          </cell>
          <cell r="D9860">
            <v>6</v>
          </cell>
          <cell r="E9860" t="str">
            <v>Desktop Hardware</v>
          </cell>
          <cell r="G9860" t="str">
            <v>6PCS</v>
          </cell>
          <cell r="H9860" t="str">
            <v>Personal Computers</v>
          </cell>
          <cell r="I9860">
            <v>0</v>
          </cell>
          <cell r="J9860" t="str">
            <v>PC; Dell Optiplex GX980</v>
          </cell>
          <cell r="K9860" t="str">
            <v>PC</v>
          </cell>
          <cell r="L9860" t="str">
            <v>Dell Optiplex GX980</v>
          </cell>
          <cell r="O9860">
            <v>308464</v>
          </cell>
          <cell r="P9860" t="str">
            <v>GDFD52S</v>
          </cell>
          <cell r="Q9860">
            <v>32000</v>
          </cell>
          <cell r="R9860" t="str">
            <v>D0906</v>
          </cell>
          <cell r="S9860" t="str">
            <v>DZ00764</v>
          </cell>
          <cell r="T9860" t="str">
            <v>C72NB4</v>
          </cell>
          <cell r="U9860" t="str">
            <v>Canberra, 72 Northbourne Ave, lvl 4</v>
          </cell>
          <cell r="V9860" t="str">
            <v>27.10.2011</v>
          </cell>
          <cell r="W9860" t="str">
            <v>SCAN12</v>
          </cell>
          <cell r="AA9860" t="str">
            <v>PSYS</v>
          </cell>
          <cell r="AB9860" t="str">
            <v>IT Services Group</v>
          </cell>
          <cell r="AD9860" t="str">
            <v>ACT</v>
          </cell>
          <cell r="AE9860">
            <v>4</v>
          </cell>
          <cell r="AG9860">
            <v>1</v>
          </cell>
          <cell r="AH9860">
            <v>1</v>
          </cell>
          <cell r="AI9860">
            <v>2</v>
          </cell>
          <cell r="AJ9860">
            <v>11</v>
          </cell>
          <cell r="AL9860">
            <v>1371.1</v>
          </cell>
          <cell r="AM9860">
            <v>671.53</v>
          </cell>
        </row>
        <row r="9861">
          <cell r="A9861">
            <v>308465</v>
          </cell>
          <cell r="B9861" t="str">
            <v>30.06.2010</v>
          </cell>
          <cell r="D9861">
            <v>6</v>
          </cell>
          <cell r="E9861" t="str">
            <v>Desktop Hardware</v>
          </cell>
          <cell r="G9861" t="str">
            <v>6PCS</v>
          </cell>
          <cell r="H9861" t="str">
            <v>Personal Computers</v>
          </cell>
          <cell r="I9861">
            <v>0</v>
          </cell>
          <cell r="J9861" t="str">
            <v>PC; Dell Optiplex GX980</v>
          </cell>
          <cell r="K9861" t="str">
            <v>PC</v>
          </cell>
          <cell r="L9861" t="str">
            <v>Dell Optiplex GX980</v>
          </cell>
          <cell r="O9861">
            <v>308465</v>
          </cell>
          <cell r="P9861" t="str">
            <v>7DFD52S</v>
          </cell>
          <cell r="Q9861">
            <v>32000</v>
          </cell>
          <cell r="R9861" t="str">
            <v>D0906</v>
          </cell>
          <cell r="S9861" t="str">
            <v>DZ00764</v>
          </cell>
          <cell r="T9861" t="str">
            <v>D36TD2</v>
          </cell>
          <cell r="U9861" t="str">
            <v>Alice Springs, Ste 2.01, 36 Todd Mall Mz</v>
          </cell>
          <cell r="V9861" t="str">
            <v>14.10.2011</v>
          </cell>
          <cell r="W9861" t="str">
            <v>SCAN12</v>
          </cell>
          <cell r="AA9861" t="str">
            <v>PSYS</v>
          </cell>
          <cell r="AB9861" t="str">
            <v>IT Services Group</v>
          </cell>
          <cell r="AD9861" t="str">
            <v>NT</v>
          </cell>
          <cell r="AE9861">
            <v>4</v>
          </cell>
          <cell r="AG9861">
            <v>1</v>
          </cell>
          <cell r="AH9861">
            <v>1</v>
          </cell>
          <cell r="AI9861">
            <v>2</v>
          </cell>
          <cell r="AJ9861">
            <v>11</v>
          </cell>
          <cell r="AL9861">
            <v>1371.1</v>
          </cell>
          <cell r="AM9861">
            <v>671.53</v>
          </cell>
        </row>
        <row r="9862">
          <cell r="A9862">
            <v>308466</v>
          </cell>
          <cell r="B9862" t="str">
            <v>30.06.2010</v>
          </cell>
          <cell r="D9862">
            <v>6</v>
          </cell>
          <cell r="E9862" t="str">
            <v>Desktop Hardware</v>
          </cell>
          <cell r="G9862" t="str">
            <v>6PCS</v>
          </cell>
          <cell r="H9862" t="str">
            <v>Personal Computers</v>
          </cell>
          <cell r="I9862">
            <v>0</v>
          </cell>
          <cell r="J9862" t="str">
            <v>PC; Dell Optiplex GX980</v>
          </cell>
          <cell r="K9862" t="str">
            <v>PC</v>
          </cell>
          <cell r="L9862" t="str">
            <v>Dell Optiplex GX980</v>
          </cell>
          <cell r="O9862">
            <v>308466</v>
          </cell>
          <cell r="P9862" t="str">
            <v>5GFD52S</v>
          </cell>
          <cell r="Q9862">
            <v>32000</v>
          </cell>
          <cell r="R9862" t="str">
            <v>D0906</v>
          </cell>
          <cell r="S9862" t="str">
            <v>DZ00764</v>
          </cell>
          <cell r="T9862" t="str">
            <v>C14MT1</v>
          </cell>
          <cell r="U9862" t="str">
            <v>Canberra, 14 Mort Street, lvl 1</v>
          </cell>
          <cell r="V9862" t="str">
            <v>25.10.2011</v>
          </cell>
          <cell r="W9862" t="str">
            <v>SCAN12</v>
          </cell>
          <cell r="AA9862" t="str">
            <v>PSYS</v>
          </cell>
          <cell r="AB9862" t="str">
            <v>IT Services Group</v>
          </cell>
          <cell r="AD9862" t="str">
            <v>ACT</v>
          </cell>
          <cell r="AE9862">
            <v>4</v>
          </cell>
          <cell r="AG9862">
            <v>1</v>
          </cell>
          <cell r="AH9862">
            <v>1</v>
          </cell>
          <cell r="AI9862">
            <v>2</v>
          </cell>
          <cell r="AJ9862">
            <v>11</v>
          </cell>
          <cell r="AL9862">
            <v>1371.1</v>
          </cell>
          <cell r="AM9862">
            <v>671.53</v>
          </cell>
        </row>
        <row r="9863">
          <cell r="A9863">
            <v>308467</v>
          </cell>
          <cell r="B9863" t="str">
            <v>30.06.2010</v>
          </cell>
          <cell r="D9863">
            <v>6</v>
          </cell>
          <cell r="E9863" t="str">
            <v>Desktop Hardware</v>
          </cell>
          <cell r="G9863" t="str">
            <v>6PCS</v>
          </cell>
          <cell r="H9863" t="str">
            <v>Personal Computers</v>
          </cell>
          <cell r="I9863">
            <v>0</v>
          </cell>
          <cell r="J9863" t="str">
            <v>PC; Dell Optiplex GX980</v>
          </cell>
          <cell r="K9863" t="str">
            <v>PC</v>
          </cell>
          <cell r="L9863" t="str">
            <v>Dell Optiplex GX980</v>
          </cell>
          <cell r="O9863">
            <v>308467</v>
          </cell>
          <cell r="P9863" t="str">
            <v>BFFD52S</v>
          </cell>
          <cell r="Q9863">
            <v>32000</v>
          </cell>
          <cell r="R9863" t="str">
            <v>D0906</v>
          </cell>
          <cell r="S9863" t="str">
            <v>DZ00764</v>
          </cell>
          <cell r="T9863" t="str">
            <v>C71NB3</v>
          </cell>
          <cell r="U9863" t="str">
            <v>Canberra, 71 Northbourne Ave, lvl 3</v>
          </cell>
          <cell r="V9863" t="str">
            <v>27.10.2011</v>
          </cell>
          <cell r="W9863" t="str">
            <v>SCAN12</v>
          </cell>
          <cell r="AA9863" t="str">
            <v>PSYS</v>
          </cell>
          <cell r="AB9863" t="str">
            <v>IT Services Group</v>
          </cell>
          <cell r="AD9863" t="str">
            <v>ACT</v>
          </cell>
          <cell r="AE9863">
            <v>4</v>
          </cell>
          <cell r="AG9863">
            <v>1</v>
          </cell>
          <cell r="AH9863">
            <v>1</v>
          </cell>
          <cell r="AI9863">
            <v>2</v>
          </cell>
          <cell r="AJ9863">
            <v>11</v>
          </cell>
          <cell r="AL9863">
            <v>1371.1</v>
          </cell>
          <cell r="AM9863">
            <v>671.53</v>
          </cell>
        </row>
        <row r="9864">
          <cell r="A9864">
            <v>308468</v>
          </cell>
          <cell r="B9864" t="str">
            <v>30.06.2010</v>
          </cell>
          <cell r="D9864">
            <v>6</v>
          </cell>
          <cell r="E9864" t="str">
            <v>Desktop Hardware</v>
          </cell>
          <cell r="G9864" t="str">
            <v>6PCS</v>
          </cell>
          <cell r="H9864" t="str">
            <v>Personal Computers</v>
          </cell>
          <cell r="I9864">
            <v>0</v>
          </cell>
          <cell r="J9864" t="str">
            <v>PC; Dell Optiplex GX980</v>
          </cell>
          <cell r="K9864" t="str">
            <v>PC</v>
          </cell>
          <cell r="L9864" t="str">
            <v>Dell Optiplex GX980</v>
          </cell>
          <cell r="O9864">
            <v>308468</v>
          </cell>
          <cell r="P9864" t="str">
            <v>8GFD52S</v>
          </cell>
          <cell r="Q9864">
            <v>32000</v>
          </cell>
          <cell r="R9864" t="str">
            <v>D0906</v>
          </cell>
          <cell r="S9864" t="str">
            <v>DZ00764</v>
          </cell>
          <cell r="T9864" t="str">
            <v>C16MT1</v>
          </cell>
          <cell r="U9864" t="str">
            <v>Canberra, 16 Mort Street, lvl 1</v>
          </cell>
          <cell r="V9864" t="str">
            <v>08.11.2011</v>
          </cell>
          <cell r="W9864" t="str">
            <v>SCAN12</v>
          </cell>
          <cell r="AA9864" t="str">
            <v>PSYS</v>
          </cell>
          <cell r="AB9864" t="str">
            <v>IT Services Group</v>
          </cell>
          <cell r="AD9864" t="str">
            <v>ACT</v>
          </cell>
          <cell r="AE9864">
            <v>4</v>
          </cell>
          <cell r="AG9864">
            <v>1</v>
          </cell>
          <cell r="AH9864">
            <v>1</v>
          </cell>
          <cell r="AI9864">
            <v>2</v>
          </cell>
          <cell r="AJ9864">
            <v>11</v>
          </cell>
          <cell r="AL9864">
            <v>1371.1</v>
          </cell>
          <cell r="AM9864">
            <v>671.53</v>
          </cell>
        </row>
        <row r="9865">
          <cell r="A9865">
            <v>308469</v>
          </cell>
          <cell r="B9865" t="str">
            <v>30.06.2010</v>
          </cell>
          <cell r="D9865">
            <v>6</v>
          </cell>
          <cell r="E9865" t="str">
            <v>Desktop Hardware</v>
          </cell>
          <cell r="G9865" t="str">
            <v>6PCS</v>
          </cell>
          <cell r="H9865" t="str">
            <v>Personal Computers</v>
          </cell>
          <cell r="I9865">
            <v>0</v>
          </cell>
          <cell r="J9865" t="str">
            <v>PC; Dell Optiplex GX980</v>
          </cell>
          <cell r="K9865" t="str">
            <v>PC</v>
          </cell>
          <cell r="L9865" t="str">
            <v>Dell Optiplex GX980</v>
          </cell>
          <cell r="O9865">
            <v>308469</v>
          </cell>
          <cell r="P9865" t="str">
            <v>5JFD52S</v>
          </cell>
          <cell r="Q9865">
            <v>32000</v>
          </cell>
          <cell r="R9865" t="str">
            <v>D0906</v>
          </cell>
          <cell r="S9865" t="str">
            <v>DZ00764</v>
          </cell>
          <cell r="T9865" t="str">
            <v>C29BR2</v>
          </cell>
          <cell r="U9865" t="str">
            <v>Pialligo, 29-31 Brindabella Circuit, lvl</v>
          </cell>
          <cell r="V9865" t="str">
            <v>19.01.2011</v>
          </cell>
          <cell r="W9865" t="str">
            <v>MAN11</v>
          </cell>
          <cell r="AA9865" t="str">
            <v>PSYS</v>
          </cell>
          <cell r="AB9865" t="str">
            <v>IT Services Group</v>
          </cell>
          <cell r="AD9865" t="str">
            <v>ACT</v>
          </cell>
          <cell r="AE9865">
            <v>4</v>
          </cell>
          <cell r="AG9865">
            <v>1</v>
          </cell>
          <cell r="AH9865">
            <v>1</v>
          </cell>
          <cell r="AI9865">
            <v>2</v>
          </cell>
          <cell r="AJ9865">
            <v>11</v>
          </cell>
          <cell r="AL9865">
            <v>1371.1</v>
          </cell>
          <cell r="AM9865">
            <v>671.53</v>
          </cell>
        </row>
        <row r="9866">
          <cell r="A9866">
            <v>308470</v>
          </cell>
          <cell r="B9866" t="str">
            <v>30.06.2010</v>
          </cell>
          <cell r="D9866">
            <v>6</v>
          </cell>
          <cell r="E9866" t="str">
            <v>Desktop Hardware</v>
          </cell>
          <cell r="G9866" t="str">
            <v>6PCS</v>
          </cell>
          <cell r="H9866" t="str">
            <v>Personal Computers</v>
          </cell>
          <cell r="I9866">
            <v>0</v>
          </cell>
          <cell r="J9866" t="str">
            <v>PC; Dell Optiplex GX980</v>
          </cell>
          <cell r="K9866" t="str">
            <v>PC</v>
          </cell>
          <cell r="L9866" t="str">
            <v>Dell Optiplex GX980</v>
          </cell>
          <cell r="O9866">
            <v>308470</v>
          </cell>
          <cell r="P9866" t="str">
            <v>JHFD52S</v>
          </cell>
          <cell r="Q9866">
            <v>32000</v>
          </cell>
          <cell r="R9866" t="str">
            <v>D0906</v>
          </cell>
          <cell r="S9866" t="str">
            <v>DZ00764</v>
          </cell>
          <cell r="T9866" t="str">
            <v>C16MT1</v>
          </cell>
          <cell r="U9866" t="str">
            <v>Canberra, 16 Mort Street, lvl 1</v>
          </cell>
          <cell r="V9866" t="str">
            <v>08.11.2011</v>
          </cell>
          <cell r="W9866" t="str">
            <v>SCAN12</v>
          </cell>
          <cell r="AA9866" t="str">
            <v>PSYS</v>
          </cell>
          <cell r="AB9866" t="str">
            <v>IT Services Group</v>
          </cell>
          <cell r="AD9866" t="str">
            <v>ACT</v>
          </cell>
          <cell r="AE9866">
            <v>4</v>
          </cell>
          <cell r="AG9866">
            <v>1</v>
          </cell>
          <cell r="AH9866">
            <v>1</v>
          </cell>
          <cell r="AI9866">
            <v>2</v>
          </cell>
          <cell r="AJ9866">
            <v>11</v>
          </cell>
          <cell r="AL9866">
            <v>1371.1</v>
          </cell>
          <cell r="AM9866">
            <v>671.53</v>
          </cell>
        </row>
        <row r="9867">
          <cell r="A9867">
            <v>308471</v>
          </cell>
          <cell r="B9867" t="str">
            <v>30.06.2010</v>
          </cell>
          <cell r="D9867">
            <v>6</v>
          </cell>
          <cell r="E9867" t="str">
            <v>Desktop Hardware</v>
          </cell>
          <cell r="G9867" t="str">
            <v>6PCS</v>
          </cell>
          <cell r="H9867" t="str">
            <v>Personal Computers</v>
          </cell>
          <cell r="I9867">
            <v>0</v>
          </cell>
          <cell r="J9867" t="str">
            <v>PC; Dell Optiplex GX980</v>
          </cell>
          <cell r="K9867" t="str">
            <v>PC</v>
          </cell>
          <cell r="L9867" t="str">
            <v>Dell Optiplex GX980</v>
          </cell>
          <cell r="O9867">
            <v>308471</v>
          </cell>
          <cell r="P9867" t="str">
            <v>3GFD52S</v>
          </cell>
          <cell r="Q9867">
            <v>32000</v>
          </cell>
          <cell r="R9867" t="str">
            <v>D0906</v>
          </cell>
          <cell r="S9867" t="str">
            <v>DZ00764</v>
          </cell>
          <cell r="T9867" t="str">
            <v>C17MR1</v>
          </cell>
          <cell r="U9867" t="str">
            <v>Canberra, 17 Moore Street, lvl 1</v>
          </cell>
          <cell r="V9867" t="str">
            <v>26.10.2011</v>
          </cell>
          <cell r="W9867" t="str">
            <v>SCAN12</v>
          </cell>
          <cell r="AA9867" t="str">
            <v>PSYS</v>
          </cell>
          <cell r="AB9867" t="str">
            <v>IT Services Group</v>
          </cell>
          <cell r="AD9867" t="str">
            <v>ACT</v>
          </cell>
          <cell r="AE9867">
            <v>4</v>
          </cell>
          <cell r="AG9867">
            <v>1</v>
          </cell>
          <cell r="AH9867">
            <v>1</v>
          </cell>
          <cell r="AI9867">
            <v>2</v>
          </cell>
          <cell r="AJ9867">
            <v>11</v>
          </cell>
          <cell r="AL9867">
            <v>1371.1</v>
          </cell>
          <cell r="AM9867">
            <v>671.53</v>
          </cell>
        </row>
        <row r="9868">
          <cell r="A9868">
            <v>308472</v>
          </cell>
          <cell r="B9868" t="str">
            <v>30.06.2010</v>
          </cell>
          <cell r="D9868">
            <v>6</v>
          </cell>
          <cell r="E9868" t="str">
            <v>Desktop Hardware</v>
          </cell>
          <cell r="G9868" t="str">
            <v>6PCS</v>
          </cell>
          <cell r="H9868" t="str">
            <v>Personal Computers</v>
          </cell>
          <cell r="I9868">
            <v>0</v>
          </cell>
          <cell r="J9868" t="str">
            <v>PC; Dell Optiplex GX980</v>
          </cell>
          <cell r="K9868" t="str">
            <v>PC</v>
          </cell>
          <cell r="L9868" t="str">
            <v>Dell Optiplex GX980</v>
          </cell>
          <cell r="O9868">
            <v>308472</v>
          </cell>
          <cell r="P9868" t="str">
            <v>DGFD52S</v>
          </cell>
          <cell r="Q9868">
            <v>32000</v>
          </cell>
          <cell r="R9868" t="str">
            <v>D0906</v>
          </cell>
          <cell r="S9868" t="str">
            <v>DZ00764</v>
          </cell>
          <cell r="T9868" t="str">
            <v>C50MA3</v>
          </cell>
          <cell r="U9868" t="str">
            <v>Canberra, 50 Marcus Clarke St, Lvl 3</v>
          </cell>
          <cell r="V9868" t="str">
            <v>24.10.2011</v>
          </cell>
          <cell r="W9868" t="str">
            <v>SCAN12</v>
          </cell>
          <cell r="AA9868" t="str">
            <v>PSYS</v>
          </cell>
          <cell r="AB9868" t="str">
            <v>IT Services Group</v>
          </cell>
          <cell r="AD9868" t="str">
            <v>ACT</v>
          </cell>
          <cell r="AE9868">
            <v>4</v>
          </cell>
          <cell r="AG9868">
            <v>1</v>
          </cell>
          <cell r="AH9868">
            <v>1</v>
          </cell>
          <cell r="AI9868">
            <v>2</v>
          </cell>
          <cell r="AJ9868">
            <v>11</v>
          </cell>
          <cell r="AL9868">
            <v>1371.1</v>
          </cell>
          <cell r="AM9868">
            <v>671.53</v>
          </cell>
        </row>
        <row r="9869">
          <cell r="A9869">
            <v>308473</v>
          </cell>
          <cell r="B9869" t="str">
            <v>30.06.2010</v>
          </cell>
          <cell r="D9869">
            <v>6</v>
          </cell>
          <cell r="E9869" t="str">
            <v>Desktop Hardware</v>
          </cell>
          <cell r="G9869" t="str">
            <v>6PCS</v>
          </cell>
          <cell r="H9869" t="str">
            <v>Personal Computers</v>
          </cell>
          <cell r="I9869">
            <v>0</v>
          </cell>
          <cell r="J9869" t="str">
            <v>PC; Dell Optiplex GX980</v>
          </cell>
          <cell r="K9869" t="str">
            <v>PC</v>
          </cell>
          <cell r="L9869" t="str">
            <v>Dell Optiplex GX980</v>
          </cell>
          <cell r="O9869">
            <v>308473</v>
          </cell>
          <cell r="P9869" t="str">
            <v>5FFD52S</v>
          </cell>
          <cell r="Q9869">
            <v>32000</v>
          </cell>
          <cell r="R9869" t="str">
            <v>D0906</v>
          </cell>
          <cell r="S9869" t="str">
            <v>DZ00764</v>
          </cell>
          <cell r="T9869" t="str">
            <v>C71NB3</v>
          </cell>
          <cell r="U9869" t="str">
            <v>Canberra, 71 Northbourne Ave, lvl 3</v>
          </cell>
          <cell r="V9869" t="str">
            <v>27.10.2011</v>
          </cell>
          <cell r="W9869" t="str">
            <v>SCAN12</v>
          </cell>
          <cell r="AA9869" t="str">
            <v>PSYS</v>
          </cell>
          <cell r="AB9869" t="str">
            <v>IT Services Group</v>
          </cell>
          <cell r="AD9869" t="str">
            <v>ACT</v>
          </cell>
          <cell r="AE9869">
            <v>4</v>
          </cell>
          <cell r="AG9869">
            <v>1</v>
          </cell>
          <cell r="AH9869">
            <v>1</v>
          </cell>
          <cell r="AI9869">
            <v>2</v>
          </cell>
          <cell r="AJ9869">
            <v>11</v>
          </cell>
          <cell r="AL9869">
            <v>1371.1</v>
          </cell>
          <cell r="AM9869">
            <v>671.53</v>
          </cell>
        </row>
        <row r="9870">
          <cell r="A9870">
            <v>308474</v>
          </cell>
          <cell r="B9870" t="str">
            <v>30.06.2010</v>
          </cell>
          <cell r="D9870">
            <v>6</v>
          </cell>
          <cell r="E9870" t="str">
            <v>Desktop Hardware</v>
          </cell>
          <cell r="G9870" t="str">
            <v>6PCS</v>
          </cell>
          <cell r="H9870" t="str">
            <v>Personal Computers</v>
          </cell>
          <cell r="I9870">
            <v>0</v>
          </cell>
          <cell r="J9870" t="str">
            <v>PC; Dell Optiplex GX980</v>
          </cell>
          <cell r="K9870" t="str">
            <v>PC</v>
          </cell>
          <cell r="L9870" t="str">
            <v>Dell Optiplex GX980</v>
          </cell>
          <cell r="O9870">
            <v>308474</v>
          </cell>
          <cell r="P9870" t="str">
            <v>6FFD52S</v>
          </cell>
          <cell r="Q9870">
            <v>32000</v>
          </cell>
          <cell r="R9870" t="str">
            <v>D0906</v>
          </cell>
          <cell r="S9870" t="str">
            <v>DZ00764</v>
          </cell>
          <cell r="T9870" t="str">
            <v>C71NB3</v>
          </cell>
          <cell r="U9870" t="str">
            <v>Canberra, 71 Northbourne Ave, lvl 3</v>
          </cell>
          <cell r="V9870" t="str">
            <v>27.10.2011</v>
          </cell>
          <cell r="W9870" t="str">
            <v>SCAN12</v>
          </cell>
          <cell r="AA9870" t="str">
            <v>PSYS</v>
          </cell>
          <cell r="AB9870" t="str">
            <v>IT Services Group</v>
          </cell>
          <cell r="AD9870" t="str">
            <v>ACT</v>
          </cell>
          <cell r="AE9870">
            <v>4</v>
          </cell>
          <cell r="AG9870">
            <v>1</v>
          </cell>
          <cell r="AH9870">
            <v>1</v>
          </cell>
          <cell r="AI9870">
            <v>2</v>
          </cell>
          <cell r="AJ9870">
            <v>11</v>
          </cell>
          <cell r="AL9870">
            <v>1371.1</v>
          </cell>
          <cell r="AM9870">
            <v>671.53</v>
          </cell>
        </row>
        <row r="9871">
          <cell r="A9871">
            <v>308475</v>
          </cell>
          <cell r="B9871" t="str">
            <v>30.06.2010</v>
          </cell>
          <cell r="D9871">
            <v>6</v>
          </cell>
          <cell r="E9871" t="str">
            <v>Desktop Hardware</v>
          </cell>
          <cell r="G9871" t="str">
            <v>6PCS</v>
          </cell>
          <cell r="H9871" t="str">
            <v>Personal Computers</v>
          </cell>
          <cell r="I9871">
            <v>0</v>
          </cell>
          <cell r="J9871" t="str">
            <v>PC; Dell Optiplex GX980</v>
          </cell>
          <cell r="K9871" t="str">
            <v>PC</v>
          </cell>
          <cell r="L9871" t="str">
            <v>Dell Optiplex GX980</v>
          </cell>
          <cell r="O9871">
            <v>308475</v>
          </cell>
          <cell r="P9871" t="str">
            <v>DHFD52S</v>
          </cell>
          <cell r="Q9871">
            <v>32000</v>
          </cell>
          <cell r="R9871" t="str">
            <v>D0906</v>
          </cell>
          <cell r="S9871" t="str">
            <v>DZ00764</v>
          </cell>
          <cell r="T9871" t="str">
            <v>C16MT1</v>
          </cell>
          <cell r="U9871" t="str">
            <v>Canberra, 16 Mort Street, lvl 1</v>
          </cell>
          <cell r="V9871" t="str">
            <v>08.11.2011</v>
          </cell>
          <cell r="W9871" t="str">
            <v>SCAN12</v>
          </cell>
          <cell r="AA9871" t="str">
            <v>PSYS</v>
          </cell>
          <cell r="AB9871" t="str">
            <v>IT Services Group</v>
          </cell>
          <cell r="AD9871" t="str">
            <v>ACT</v>
          </cell>
          <cell r="AE9871">
            <v>4</v>
          </cell>
          <cell r="AG9871">
            <v>1</v>
          </cell>
          <cell r="AH9871">
            <v>1</v>
          </cell>
          <cell r="AI9871">
            <v>2</v>
          </cell>
          <cell r="AJ9871">
            <v>11</v>
          </cell>
          <cell r="AL9871">
            <v>1371.1</v>
          </cell>
          <cell r="AM9871">
            <v>671.53</v>
          </cell>
        </row>
        <row r="9872">
          <cell r="A9872">
            <v>308476</v>
          </cell>
          <cell r="B9872" t="str">
            <v>30.06.2010</v>
          </cell>
          <cell r="D9872">
            <v>6</v>
          </cell>
          <cell r="E9872" t="str">
            <v>Desktop Hardware</v>
          </cell>
          <cell r="G9872" t="str">
            <v>6PCS</v>
          </cell>
          <cell r="H9872" t="str">
            <v>Personal Computers</v>
          </cell>
          <cell r="I9872">
            <v>0</v>
          </cell>
          <cell r="J9872" t="str">
            <v>PC; Dell Optiplex GX980</v>
          </cell>
          <cell r="K9872" t="str">
            <v>PC</v>
          </cell>
          <cell r="L9872" t="str">
            <v>Dell Optiplex GX980</v>
          </cell>
          <cell r="O9872">
            <v>308476</v>
          </cell>
          <cell r="P9872" t="str">
            <v>3HFD52S</v>
          </cell>
          <cell r="Q9872">
            <v>32000</v>
          </cell>
          <cell r="R9872" t="str">
            <v>D0906</v>
          </cell>
          <cell r="S9872" t="str">
            <v>DZ00764</v>
          </cell>
          <cell r="T9872" t="str">
            <v>C16MT1</v>
          </cell>
          <cell r="U9872" t="str">
            <v>Canberra, 16 Mort Street, lvl 1</v>
          </cell>
          <cell r="V9872" t="str">
            <v>08.11.2011</v>
          </cell>
          <cell r="W9872" t="str">
            <v>SCAN12</v>
          </cell>
          <cell r="AA9872" t="str">
            <v>PSYS</v>
          </cell>
          <cell r="AB9872" t="str">
            <v>IT Services Group</v>
          </cell>
          <cell r="AD9872" t="str">
            <v>ACT</v>
          </cell>
          <cell r="AE9872">
            <v>4</v>
          </cell>
          <cell r="AG9872">
            <v>1</v>
          </cell>
          <cell r="AH9872">
            <v>1</v>
          </cell>
          <cell r="AI9872">
            <v>2</v>
          </cell>
          <cell r="AJ9872">
            <v>11</v>
          </cell>
          <cell r="AL9872">
            <v>1371.1</v>
          </cell>
          <cell r="AM9872">
            <v>671.53</v>
          </cell>
        </row>
        <row r="9873">
          <cell r="A9873">
            <v>308477</v>
          </cell>
          <cell r="B9873" t="str">
            <v>30.06.2010</v>
          </cell>
          <cell r="D9873">
            <v>6</v>
          </cell>
          <cell r="E9873" t="str">
            <v>Desktop Hardware</v>
          </cell>
          <cell r="G9873" t="str">
            <v>6PCS</v>
          </cell>
          <cell r="H9873" t="str">
            <v>Personal Computers</v>
          </cell>
          <cell r="I9873">
            <v>0</v>
          </cell>
          <cell r="J9873" t="str">
            <v>PC; Dell Optiplex GX980</v>
          </cell>
          <cell r="K9873" t="str">
            <v>PC</v>
          </cell>
          <cell r="L9873" t="str">
            <v>Dell Optiplex GX980</v>
          </cell>
          <cell r="O9873">
            <v>308477</v>
          </cell>
          <cell r="P9873" t="str">
            <v>HDFD52S</v>
          </cell>
          <cell r="Q9873">
            <v>32000</v>
          </cell>
          <cell r="R9873" t="str">
            <v>D0906</v>
          </cell>
          <cell r="S9873" t="str">
            <v>DZ00764</v>
          </cell>
          <cell r="T9873" t="str">
            <v>D36TD2</v>
          </cell>
          <cell r="U9873" t="str">
            <v>Alice Springs, Ste 2.01, 36 Todd Mall Mz</v>
          </cell>
          <cell r="V9873" t="str">
            <v>14.10.2011</v>
          </cell>
          <cell r="W9873" t="str">
            <v>SCAN12</v>
          </cell>
          <cell r="AA9873" t="str">
            <v>PSYS</v>
          </cell>
          <cell r="AB9873" t="str">
            <v>IT Services Group</v>
          </cell>
          <cell r="AD9873" t="str">
            <v>NT</v>
          </cell>
          <cell r="AE9873">
            <v>4</v>
          </cell>
          <cell r="AG9873">
            <v>1</v>
          </cell>
          <cell r="AH9873">
            <v>1</v>
          </cell>
          <cell r="AI9873">
            <v>2</v>
          </cell>
          <cell r="AJ9873">
            <v>11</v>
          </cell>
          <cell r="AL9873">
            <v>1371.1</v>
          </cell>
          <cell r="AM9873">
            <v>671.53</v>
          </cell>
        </row>
        <row r="9874">
          <cell r="A9874">
            <v>308478</v>
          </cell>
          <cell r="B9874" t="str">
            <v>30.06.2010</v>
          </cell>
          <cell r="D9874">
            <v>6</v>
          </cell>
          <cell r="E9874" t="str">
            <v>Desktop Hardware</v>
          </cell>
          <cell r="G9874" t="str">
            <v>6PCS</v>
          </cell>
          <cell r="H9874" t="str">
            <v>Personal Computers</v>
          </cell>
          <cell r="I9874">
            <v>0</v>
          </cell>
          <cell r="J9874" t="str">
            <v>PC; Dell Optiplex GX980</v>
          </cell>
          <cell r="K9874" t="str">
            <v>PC</v>
          </cell>
          <cell r="L9874" t="str">
            <v>Dell Optiplex GX980</v>
          </cell>
          <cell r="O9874">
            <v>308478</v>
          </cell>
          <cell r="P9874" t="str">
            <v>1JFD52S</v>
          </cell>
          <cell r="Q9874">
            <v>32000</v>
          </cell>
          <cell r="R9874" t="str">
            <v>D0906</v>
          </cell>
          <cell r="S9874" t="str">
            <v>DZ00764</v>
          </cell>
          <cell r="T9874" t="str">
            <v>C16MT5</v>
          </cell>
          <cell r="U9874" t="str">
            <v>Canberra, 16 Mort Street, lvl 5</v>
          </cell>
          <cell r="V9874" t="str">
            <v>09.11.2011</v>
          </cell>
          <cell r="W9874" t="str">
            <v>SCAN12</v>
          </cell>
          <cell r="AA9874" t="str">
            <v>PSYS</v>
          </cell>
          <cell r="AB9874" t="str">
            <v>IT Services Group</v>
          </cell>
          <cell r="AD9874" t="str">
            <v>ACT</v>
          </cell>
          <cell r="AE9874">
            <v>4</v>
          </cell>
          <cell r="AG9874">
            <v>1</v>
          </cell>
          <cell r="AH9874">
            <v>1</v>
          </cell>
          <cell r="AI9874">
            <v>2</v>
          </cell>
          <cell r="AJ9874">
            <v>11</v>
          </cell>
          <cell r="AL9874">
            <v>1371.1</v>
          </cell>
          <cell r="AM9874">
            <v>671.53</v>
          </cell>
        </row>
        <row r="9875">
          <cell r="A9875">
            <v>308479</v>
          </cell>
          <cell r="B9875" t="str">
            <v>30.06.2010</v>
          </cell>
          <cell r="D9875">
            <v>6</v>
          </cell>
          <cell r="E9875" t="str">
            <v>Desktop Hardware</v>
          </cell>
          <cell r="G9875" t="str">
            <v>6PCS</v>
          </cell>
          <cell r="H9875" t="str">
            <v>Personal Computers</v>
          </cell>
          <cell r="I9875">
            <v>0</v>
          </cell>
          <cell r="J9875" t="str">
            <v>PC; Dell Optiplex GX980</v>
          </cell>
          <cell r="K9875" t="str">
            <v>PC</v>
          </cell>
          <cell r="L9875" t="str">
            <v>Dell Optiplex GX980</v>
          </cell>
          <cell r="O9875">
            <v>308479</v>
          </cell>
          <cell r="P9875" t="str">
            <v>JGFD52S</v>
          </cell>
          <cell r="Q9875">
            <v>32000</v>
          </cell>
          <cell r="R9875" t="str">
            <v>D0906</v>
          </cell>
          <cell r="S9875" t="str">
            <v>DZ00764</v>
          </cell>
          <cell r="T9875" t="str">
            <v>C14MT1</v>
          </cell>
          <cell r="U9875" t="str">
            <v>Canberra, 14 Mort Street, lvl 1</v>
          </cell>
          <cell r="V9875" t="str">
            <v>25.10.2011</v>
          </cell>
          <cell r="W9875" t="str">
            <v>SCAN12</v>
          </cell>
          <cell r="AA9875" t="str">
            <v>PSYS</v>
          </cell>
          <cell r="AB9875" t="str">
            <v>IT Services Group</v>
          </cell>
          <cell r="AD9875" t="str">
            <v>ACT</v>
          </cell>
          <cell r="AE9875">
            <v>4</v>
          </cell>
          <cell r="AG9875">
            <v>1</v>
          </cell>
          <cell r="AH9875">
            <v>1</v>
          </cell>
          <cell r="AI9875">
            <v>2</v>
          </cell>
          <cell r="AJ9875">
            <v>11</v>
          </cell>
          <cell r="AL9875">
            <v>1371.1</v>
          </cell>
          <cell r="AM9875">
            <v>671.53</v>
          </cell>
        </row>
        <row r="9876">
          <cell r="A9876">
            <v>308480</v>
          </cell>
          <cell r="B9876" t="str">
            <v>30.06.2010</v>
          </cell>
          <cell r="D9876">
            <v>6</v>
          </cell>
          <cell r="E9876" t="str">
            <v>Desktop Hardware</v>
          </cell>
          <cell r="G9876" t="str">
            <v>6PCS</v>
          </cell>
          <cell r="H9876" t="str">
            <v>Personal Computers</v>
          </cell>
          <cell r="I9876">
            <v>0</v>
          </cell>
          <cell r="J9876" t="str">
            <v>PC; Dell Optiplex GX980</v>
          </cell>
          <cell r="K9876" t="str">
            <v>PC</v>
          </cell>
          <cell r="L9876" t="str">
            <v>Dell Optiplex GX980</v>
          </cell>
          <cell r="O9876">
            <v>308480</v>
          </cell>
          <cell r="P9876" t="str">
            <v>7JFD52S</v>
          </cell>
          <cell r="Q9876">
            <v>32000</v>
          </cell>
          <cell r="R9876" t="str">
            <v>D0906</v>
          </cell>
          <cell r="S9876" t="str">
            <v>DZ00764</v>
          </cell>
          <cell r="T9876" t="str">
            <v>D36TD2</v>
          </cell>
          <cell r="U9876" t="str">
            <v>Alice Springs, Ste 2.01, 36 Todd Mall Mz</v>
          </cell>
          <cell r="V9876" t="str">
            <v>14.10.2011</v>
          </cell>
          <cell r="W9876" t="str">
            <v>SCAN12</v>
          </cell>
          <cell r="AA9876" t="str">
            <v>PSYS</v>
          </cell>
          <cell r="AB9876" t="str">
            <v>IT Services Group</v>
          </cell>
          <cell r="AD9876" t="str">
            <v>NT</v>
          </cell>
          <cell r="AE9876">
            <v>4</v>
          </cell>
          <cell r="AG9876">
            <v>1</v>
          </cell>
          <cell r="AH9876">
            <v>1</v>
          </cell>
          <cell r="AI9876">
            <v>2</v>
          </cell>
          <cell r="AJ9876">
            <v>11</v>
          </cell>
          <cell r="AL9876">
            <v>1371.1</v>
          </cell>
          <cell r="AM9876">
            <v>671.53</v>
          </cell>
        </row>
        <row r="9877">
          <cell r="A9877">
            <v>308481</v>
          </cell>
          <cell r="B9877" t="str">
            <v>30.06.2010</v>
          </cell>
          <cell r="D9877">
            <v>6</v>
          </cell>
          <cell r="E9877" t="str">
            <v>Desktop Hardware</v>
          </cell>
          <cell r="G9877" t="str">
            <v>6PCS</v>
          </cell>
          <cell r="H9877" t="str">
            <v>Personal Computers</v>
          </cell>
          <cell r="I9877">
            <v>0</v>
          </cell>
          <cell r="J9877" t="str">
            <v>PC; Dell Optiplex GX980</v>
          </cell>
          <cell r="K9877" t="str">
            <v>PC</v>
          </cell>
          <cell r="L9877" t="str">
            <v>Dell Optiplex GX980</v>
          </cell>
          <cell r="O9877">
            <v>308481</v>
          </cell>
          <cell r="P9877" t="str">
            <v>GFFD52S</v>
          </cell>
          <cell r="Q9877">
            <v>32000</v>
          </cell>
          <cell r="R9877" t="str">
            <v>D0906</v>
          </cell>
          <cell r="S9877" t="str">
            <v>DZ00764</v>
          </cell>
          <cell r="T9877" t="str">
            <v>C16MT1</v>
          </cell>
          <cell r="U9877" t="str">
            <v>Canberra, 16 Mort Street, lvl 1</v>
          </cell>
          <cell r="V9877" t="str">
            <v>08.11.2011</v>
          </cell>
          <cell r="W9877" t="str">
            <v>SCAN12</v>
          </cell>
          <cell r="AA9877" t="str">
            <v>PSYS</v>
          </cell>
          <cell r="AB9877" t="str">
            <v>IT Services Group</v>
          </cell>
          <cell r="AD9877" t="str">
            <v>ACT</v>
          </cell>
          <cell r="AE9877">
            <v>4</v>
          </cell>
          <cell r="AG9877">
            <v>1</v>
          </cell>
          <cell r="AH9877">
            <v>1</v>
          </cell>
          <cell r="AI9877">
            <v>2</v>
          </cell>
          <cell r="AJ9877">
            <v>11</v>
          </cell>
          <cell r="AL9877">
            <v>1371.1</v>
          </cell>
          <cell r="AM9877">
            <v>671.53</v>
          </cell>
        </row>
        <row r="9878">
          <cell r="A9878">
            <v>308482</v>
          </cell>
          <cell r="B9878" t="str">
            <v>30.06.2010</v>
          </cell>
          <cell r="D9878">
            <v>6</v>
          </cell>
          <cell r="E9878" t="str">
            <v>Desktop Hardware</v>
          </cell>
          <cell r="G9878" t="str">
            <v>6PCS</v>
          </cell>
          <cell r="H9878" t="str">
            <v>Personal Computers</v>
          </cell>
          <cell r="I9878">
            <v>0</v>
          </cell>
          <cell r="J9878" t="str">
            <v>PC; Dell Optiplex GX980</v>
          </cell>
          <cell r="K9878" t="str">
            <v>PC</v>
          </cell>
          <cell r="L9878" t="str">
            <v>Dell Optiplex GX980</v>
          </cell>
          <cell r="O9878">
            <v>308482</v>
          </cell>
          <cell r="P9878" t="str">
            <v>DFFD52S</v>
          </cell>
          <cell r="Q9878">
            <v>32000</v>
          </cell>
          <cell r="R9878" t="str">
            <v>D0906</v>
          </cell>
          <cell r="S9878" t="str">
            <v>DZ00764</v>
          </cell>
          <cell r="T9878" t="str">
            <v>C71NB2</v>
          </cell>
          <cell r="U9878" t="str">
            <v>Canberra, 71 Northbourne Ave, lvl 2</v>
          </cell>
          <cell r="V9878" t="str">
            <v>27.10.2011</v>
          </cell>
          <cell r="W9878" t="str">
            <v>SCAN12</v>
          </cell>
          <cell r="AA9878" t="str">
            <v>PSYS</v>
          </cell>
          <cell r="AB9878" t="str">
            <v>IT Services Group</v>
          </cell>
          <cell r="AD9878" t="str">
            <v>ACT</v>
          </cell>
          <cell r="AE9878">
            <v>4</v>
          </cell>
          <cell r="AG9878">
            <v>1</v>
          </cell>
          <cell r="AH9878">
            <v>1</v>
          </cell>
          <cell r="AI9878">
            <v>2</v>
          </cell>
          <cell r="AJ9878">
            <v>11</v>
          </cell>
          <cell r="AL9878">
            <v>1371.1</v>
          </cell>
          <cell r="AM9878">
            <v>671.53</v>
          </cell>
        </row>
        <row r="9879">
          <cell r="A9879">
            <v>308483</v>
          </cell>
          <cell r="B9879" t="str">
            <v>30.06.2010</v>
          </cell>
          <cell r="D9879">
            <v>6</v>
          </cell>
          <cell r="E9879" t="str">
            <v>Desktop Hardware</v>
          </cell>
          <cell r="G9879" t="str">
            <v>6PCS</v>
          </cell>
          <cell r="H9879" t="str">
            <v>Personal Computers</v>
          </cell>
          <cell r="I9879">
            <v>0</v>
          </cell>
          <cell r="J9879" t="str">
            <v>PC; Dell Optiplex GX980</v>
          </cell>
          <cell r="K9879" t="str">
            <v>PC</v>
          </cell>
          <cell r="L9879" t="str">
            <v>Dell Optiplex GX980</v>
          </cell>
          <cell r="O9879">
            <v>308483</v>
          </cell>
          <cell r="P9879" t="str">
            <v>HHFD52S</v>
          </cell>
          <cell r="Q9879">
            <v>32000</v>
          </cell>
          <cell r="R9879" t="str">
            <v>D0906</v>
          </cell>
          <cell r="S9879" t="str">
            <v>DZ00764</v>
          </cell>
          <cell r="T9879" t="str">
            <v>C71NB3</v>
          </cell>
          <cell r="U9879" t="str">
            <v>Canberra, 71 Northbourne Ave, lvl 3</v>
          </cell>
          <cell r="V9879" t="str">
            <v>27.10.2011</v>
          </cell>
          <cell r="W9879" t="str">
            <v>SCAN12</v>
          </cell>
          <cell r="AA9879" t="str">
            <v>PSYS</v>
          </cell>
          <cell r="AB9879" t="str">
            <v>IT Services Group</v>
          </cell>
          <cell r="AD9879" t="str">
            <v>ACT</v>
          </cell>
          <cell r="AE9879">
            <v>4</v>
          </cell>
          <cell r="AG9879">
            <v>1</v>
          </cell>
          <cell r="AH9879">
            <v>1</v>
          </cell>
          <cell r="AI9879">
            <v>2</v>
          </cell>
          <cell r="AJ9879">
            <v>11</v>
          </cell>
          <cell r="AL9879">
            <v>1371.1</v>
          </cell>
          <cell r="AM9879">
            <v>671.53</v>
          </cell>
        </row>
        <row r="9880">
          <cell r="A9880">
            <v>308484</v>
          </cell>
          <cell r="B9880" t="str">
            <v>30.06.2010</v>
          </cell>
          <cell r="D9880">
            <v>6</v>
          </cell>
          <cell r="E9880" t="str">
            <v>Desktop Hardware</v>
          </cell>
          <cell r="G9880" t="str">
            <v>6PCS</v>
          </cell>
          <cell r="H9880" t="str">
            <v>Personal Computers</v>
          </cell>
          <cell r="I9880">
            <v>0</v>
          </cell>
          <cell r="J9880" t="str">
            <v>PC; Dell Optiplex GX980</v>
          </cell>
          <cell r="K9880" t="str">
            <v>PC</v>
          </cell>
          <cell r="L9880" t="str">
            <v>Dell Optiplex GX980</v>
          </cell>
          <cell r="O9880">
            <v>308484</v>
          </cell>
          <cell r="P9880" t="str">
            <v>8HFD52S</v>
          </cell>
          <cell r="Q9880">
            <v>32000</v>
          </cell>
          <cell r="R9880" t="str">
            <v>D0906</v>
          </cell>
          <cell r="S9880" t="str">
            <v>DZ00764</v>
          </cell>
          <cell r="T9880" t="str">
            <v>D36TD2</v>
          </cell>
          <cell r="U9880" t="str">
            <v>Alice Springs, Ste 2.01, 36 Todd Mall Mz</v>
          </cell>
          <cell r="V9880" t="str">
            <v>14.10.2011</v>
          </cell>
          <cell r="W9880" t="str">
            <v>SCAN12</v>
          </cell>
          <cell r="AA9880" t="str">
            <v>PSYS</v>
          </cell>
          <cell r="AB9880" t="str">
            <v>IT Services Group</v>
          </cell>
          <cell r="AD9880" t="str">
            <v>NT</v>
          </cell>
          <cell r="AE9880">
            <v>4</v>
          </cell>
          <cell r="AG9880">
            <v>1</v>
          </cell>
          <cell r="AH9880">
            <v>1</v>
          </cell>
          <cell r="AI9880">
            <v>2</v>
          </cell>
          <cell r="AJ9880">
            <v>11</v>
          </cell>
          <cell r="AL9880">
            <v>1371.1</v>
          </cell>
          <cell r="AM9880">
            <v>671.53</v>
          </cell>
        </row>
        <row r="9881">
          <cell r="A9881">
            <v>308485</v>
          </cell>
          <cell r="B9881" t="str">
            <v>30.06.2010</v>
          </cell>
          <cell r="D9881">
            <v>6</v>
          </cell>
          <cell r="E9881" t="str">
            <v>Desktop Hardware</v>
          </cell>
          <cell r="G9881" t="str">
            <v>6PCS</v>
          </cell>
          <cell r="H9881" t="str">
            <v>Personal Computers</v>
          </cell>
          <cell r="I9881">
            <v>0</v>
          </cell>
          <cell r="J9881" t="str">
            <v>PC; Dell Optiplex GX980</v>
          </cell>
          <cell r="K9881" t="str">
            <v>PC</v>
          </cell>
          <cell r="L9881" t="str">
            <v>Dell Optiplex GX980</v>
          </cell>
          <cell r="O9881">
            <v>308485</v>
          </cell>
          <cell r="P9881" t="str">
            <v>3FFD52S</v>
          </cell>
          <cell r="Q9881">
            <v>32000</v>
          </cell>
          <cell r="R9881" t="str">
            <v>D0906</v>
          </cell>
          <cell r="S9881" t="str">
            <v>DZ00764</v>
          </cell>
          <cell r="T9881" t="str">
            <v>D36TD2</v>
          </cell>
          <cell r="U9881" t="str">
            <v>Alice Springs, Ste 2.01, 36 Todd Mall Mz</v>
          </cell>
          <cell r="V9881" t="str">
            <v>14.10.2011</v>
          </cell>
          <cell r="W9881" t="str">
            <v>SCAN12</v>
          </cell>
          <cell r="AA9881" t="str">
            <v>PSYS</v>
          </cell>
          <cell r="AB9881" t="str">
            <v>IT Services Group</v>
          </cell>
          <cell r="AD9881" t="str">
            <v>NT</v>
          </cell>
          <cell r="AE9881">
            <v>4</v>
          </cell>
          <cell r="AG9881">
            <v>1</v>
          </cell>
          <cell r="AH9881">
            <v>1</v>
          </cell>
          <cell r="AI9881">
            <v>2</v>
          </cell>
          <cell r="AJ9881">
            <v>11</v>
          </cell>
          <cell r="AL9881">
            <v>1371.1</v>
          </cell>
          <cell r="AM9881">
            <v>671.53</v>
          </cell>
        </row>
        <row r="9882">
          <cell r="A9882">
            <v>308486</v>
          </cell>
          <cell r="B9882" t="str">
            <v>30.06.2010</v>
          </cell>
          <cell r="D9882">
            <v>6</v>
          </cell>
          <cell r="E9882" t="str">
            <v>Desktop Hardware</v>
          </cell>
          <cell r="G9882" t="str">
            <v>6PCS</v>
          </cell>
          <cell r="H9882" t="str">
            <v>Personal Computers</v>
          </cell>
          <cell r="I9882">
            <v>0</v>
          </cell>
          <cell r="J9882" t="str">
            <v>PC; Dell Optiplex GX980</v>
          </cell>
          <cell r="K9882" t="str">
            <v>PC</v>
          </cell>
          <cell r="L9882" t="str">
            <v>Dell Optiplex GX980</v>
          </cell>
          <cell r="O9882">
            <v>308486</v>
          </cell>
          <cell r="P9882" t="str">
            <v>1HFD52S</v>
          </cell>
          <cell r="Q9882">
            <v>32000</v>
          </cell>
          <cell r="R9882" t="str">
            <v>D0906</v>
          </cell>
          <cell r="S9882" t="str">
            <v>DZ00764</v>
          </cell>
          <cell r="T9882" t="str">
            <v>C16MT1</v>
          </cell>
          <cell r="U9882" t="str">
            <v>Canberra, 16 Mort Street, lvl 1</v>
          </cell>
          <cell r="V9882" t="str">
            <v>08.11.2011</v>
          </cell>
          <cell r="W9882" t="str">
            <v>SCAN12</v>
          </cell>
          <cell r="AA9882" t="str">
            <v>PSYS</v>
          </cell>
          <cell r="AB9882" t="str">
            <v>IT Services Group</v>
          </cell>
          <cell r="AD9882" t="str">
            <v>ACT</v>
          </cell>
          <cell r="AE9882">
            <v>4</v>
          </cell>
          <cell r="AG9882">
            <v>1</v>
          </cell>
          <cell r="AH9882">
            <v>1</v>
          </cell>
          <cell r="AI9882">
            <v>2</v>
          </cell>
          <cell r="AJ9882">
            <v>11</v>
          </cell>
          <cell r="AL9882">
            <v>1371.1</v>
          </cell>
          <cell r="AM9882">
            <v>671.53</v>
          </cell>
        </row>
        <row r="9883">
          <cell r="A9883">
            <v>308487</v>
          </cell>
          <cell r="B9883" t="str">
            <v>30.06.2010</v>
          </cell>
          <cell r="D9883">
            <v>6</v>
          </cell>
          <cell r="E9883" t="str">
            <v>Desktop Hardware</v>
          </cell>
          <cell r="G9883" t="str">
            <v>6PCS</v>
          </cell>
          <cell r="H9883" t="str">
            <v>Personal Computers</v>
          </cell>
          <cell r="I9883">
            <v>0</v>
          </cell>
          <cell r="J9883" t="str">
            <v>PC; Dell Optiplex GX980</v>
          </cell>
          <cell r="K9883" t="str">
            <v>PC</v>
          </cell>
          <cell r="L9883" t="str">
            <v>Dell Optiplex GX980</v>
          </cell>
          <cell r="O9883">
            <v>308487</v>
          </cell>
          <cell r="P9883" t="str">
            <v>HGFD52S</v>
          </cell>
          <cell r="Q9883">
            <v>32000</v>
          </cell>
          <cell r="R9883" t="str">
            <v>D0906</v>
          </cell>
          <cell r="S9883" t="str">
            <v>DZ00764</v>
          </cell>
          <cell r="T9883" t="str">
            <v>C71NB3</v>
          </cell>
          <cell r="U9883" t="str">
            <v>Canberra, 71 Northbourne Ave, lvl 3</v>
          </cell>
          <cell r="V9883" t="str">
            <v>27.10.2011</v>
          </cell>
          <cell r="W9883" t="str">
            <v>SCAN12</v>
          </cell>
          <cell r="AA9883" t="str">
            <v>PSYS</v>
          </cell>
          <cell r="AB9883" t="str">
            <v>IT Services Group</v>
          </cell>
          <cell r="AD9883" t="str">
            <v>ACT</v>
          </cell>
          <cell r="AE9883">
            <v>4</v>
          </cell>
          <cell r="AG9883">
            <v>1</v>
          </cell>
          <cell r="AH9883">
            <v>1</v>
          </cell>
          <cell r="AI9883">
            <v>2</v>
          </cell>
          <cell r="AJ9883">
            <v>11</v>
          </cell>
          <cell r="AL9883">
            <v>1371.1</v>
          </cell>
          <cell r="AM9883">
            <v>671.53</v>
          </cell>
        </row>
        <row r="9884">
          <cell r="A9884">
            <v>308488</v>
          </cell>
          <cell r="B9884" t="str">
            <v>30.06.2010</v>
          </cell>
          <cell r="D9884">
            <v>6</v>
          </cell>
          <cell r="E9884" t="str">
            <v>Desktop Hardware</v>
          </cell>
          <cell r="G9884" t="str">
            <v>6PCS</v>
          </cell>
          <cell r="H9884" t="str">
            <v>Personal Computers</v>
          </cell>
          <cell r="I9884">
            <v>0</v>
          </cell>
          <cell r="J9884" t="str">
            <v>PC; Dell Optiplex GX980</v>
          </cell>
          <cell r="K9884" t="str">
            <v>PC</v>
          </cell>
          <cell r="L9884" t="str">
            <v>Dell Optiplex GX980</v>
          </cell>
          <cell r="O9884">
            <v>308488</v>
          </cell>
          <cell r="P9884" t="str">
            <v>9HFD52S</v>
          </cell>
          <cell r="Q9884">
            <v>32000</v>
          </cell>
          <cell r="R9884" t="str">
            <v>D0906</v>
          </cell>
          <cell r="S9884" t="str">
            <v>DZ00764</v>
          </cell>
          <cell r="T9884" t="str">
            <v>C71NB2</v>
          </cell>
          <cell r="U9884" t="str">
            <v>Canberra, 71 Northbourne Ave, lvl 2</v>
          </cell>
          <cell r="V9884" t="str">
            <v>27.10.2011</v>
          </cell>
          <cell r="W9884" t="str">
            <v>SCAN12</v>
          </cell>
          <cell r="AA9884" t="str">
            <v>PSYS</v>
          </cell>
          <cell r="AB9884" t="str">
            <v>IT Services Group</v>
          </cell>
          <cell r="AD9884" t="str">
            <v>ACT</v>
          </cell>
          <cell r="AE9884">
            <v>4</v>
          </cell>
          <cell r="AG9884">
            <v>1</v>
          </cell>
          <cell r="AH9884">
            <v>1</v>
          </cell>
          <cell r="AI9884">
            <v>2</v>
          </cell>
          <cell r="AJ9884">
            <v>11</v>
          </cell>
          <cell r="AL9884">
            <v>1371.1</v>
          </cell>
          <cell r="AM9884">
            <v>671.53</v>
          </cell>
        </row>
        <row r="9885">
          <cell r="A9885">
            <v>308489</v>
          </cell>
          <cell r="B9885" t="str">
            <v>30.06.2010</v>
          </cell>
          <cell r="D9885">
            <v>6</v>
          </cell>
          <cell r="E9885" t="str">
            <v>Desktop Hardware</v>
          </cell>
          <cell r="G9885" t="str">
            <v>6PCS</v>
          </cell>
          <cell r="H9885" t="str">
            <v>Personal Computers</v>
          </cell>
          <cell r="I9885">
            <v>0</v>
          </cell>
          <cell r="J9885" t="str">
            <v>PC; Dell Optiplex GX980</v>
          </cell>
          <cell r="K9885" t="str">
            <v>PC</v>
          </cell>
          <cell r="L9885" t="str">
            <v>Dell Optiplex GX980</v>
          </cell>
          <cell r="O9885">
            <v>308489</v>
          </cell>
          <cell r="P9885" t="str">
            <v>7FFD52S</v>
          </cell>
          <cell r="Q9885">
            <v>32000</v>
          </cell>
          <cell r="R9885" t="str">
            <v>D0906</v>
          </cell>
          <cell r="S9885" t="str">
            <v>DZ00764</v>
          </cell>
          <cell r="T9885" t="str">
            <v>DCDICKSON</v>
          </cell>
          <cell r="U9885" t="str">
            <v>Canberra, 470 Northbourne Ave, lvl 1</v>
          </cell>
          <cell r="V9885" t="str">
            <v>11.10.2011</v>
          </cell>
          <cell r="W9885" t="str">
            <v>SCAN12</v>
          </cell>
          <cell r="AA9885" t="str">
            <v>PSYS</v>
          </cell>
          <cell r="AB9885" t="str">
            <v>IT Services Group</v>
          </cell>
          <cell r="AD9885" t="str">
            <v>ACT</v>
          </cell>
          <cell r="AE9885">
            <v>4</v>
          </cell>
          <cell r="AG9885">
            <v>1</v>
          </cell>
          <cell r="AH9885">
            <v>1</v>
          </cell>
          <cell r="AI9885">
            <v>2</v>
          </cell>
          <cell r="AJ9885">
            <v>11</v>
          </cell>
          <cell r="AL9885">
            <v>1371.1</v>
          </cell>
          <cell r="AM9885">
            <v>671.53</v>
          </cell>
        </row>
        <row r="9886">
          <cell r="A9886">
            <v>308490</v>
          </cell>
          <cell r="B9886" t="str">
            <v>30.06.2010</v>
          </cell>
          <cell r="D9886">
            <v>6</v>
          </cell>
          <cell r="E9886" t="str">
            <v>Desktop Hardware</v>
          </cell>
          <cell r="G9886" t="str">
            <v>6PCS</v>
          </cell>
          <cell r="H9886" t="str">
            <v>Personal Computers</v>
          </cell>
          <cell r="I9886">
            <v>0</v>
          </cell>
          <cell r="J9886" t="str">
            <v>PC; Dell Optiplex GX980</v>
          </cell>
          <cell r="K9886" t="str">
            <v>PC</v>
          </cell>
          <cell r="L9886" t="str">
            <v>Dell Optiplex GX980</v>
          </cell>
          <cell r="O9886">
            <v>308490</v>
          </cell>
          <cell r="P9886" t="str">
            <v>2GFD52S</v>
          </cell>
          <cell r="Q9886">
            <v>32000</v>
          </cell>
          <cell r="R9886" t="str">
            <v>D0906</v>
          </cell>
          <cell r="S9886" t="str">
            <v>DZ00764</v>
          </cell>
          <cell r="T9886" t="str">
            <v>C72NB3</v>
          </cell>
          <cell r="U9886" t="str">
            <v>Canberra, 72 Northbourne Ave, lvl 3</v>
          </cell>
          <cell r="V9886" t="str">
            <v>27.10.2011</v>
          </cell>
          <cell r="W9886" t="str">
            <v>SCAN12</v>
          </cell>
          <cell r="AA9886" t="str">
            <v>PSYS</v>
          </cell>
          <cell r="AB9886" t="str">
            <v>IT Services Group</v>
          </cell>
          <cell r="AD9886" t="str">
            <v>ACT</v>
          </cell>
          <cell r="AE9886">
            <v>4</v>
          </cell>
          <cell r="AG9886">
            <v>1</v>
          </cell>
          <cell r="AH9886">
            <v>1</v>
          </cell>
          <cell r="AI9886">
            <v>2</v>
          </cell>
          <cell r="AJ9886">
            <v>11</v>
          </cell>
          <cell r="AL9886">
            <v>1371.1</v>
          </cell>
          <cell r="AM9886">
            <v>671.53</v>
          </cell>
        </row>
        <row r="9887">
          <cell r="A9887">
            <v>308491</v>
          </cell>
          <cell r="B9887" t="str">
            <v>30.06.2010</v>
          </cell>
          <cell r="D9887">
            <v>6</v>
          </cell>
          <cell r="E9887" t="str">
            <v>Desktop Hardware</v>
          </cell>
          <cell r="G9887" t="str">
            <v>6PCS</v>
          </cell>
          <cell r="H9887" t="str">
            <v>Personal Computers</v>
          </cell>
          <cell r="I9887">
            <v>0</v>
          </cell>
          <cell r="J9887" t="str">
            <v>PC; Dell Optiplex GX980</v>
          </cell>
          <cell r="K9887" t="str">
            <v>PC</v>
          </cell>
          <cell r="L9887" t="str">
            <v>Dell Optiplex GX980</v>
          </cell>
          <cell r="O9887">
            <v>308491</v>
          </cell>
          <cell r="P9887" t="str">
            <v>2JFD52S</v>
          </cell>
          <cell r="Q9887">
            <v>32000</v>
          </cell>
          <cell r="R9887" t="str">
            <v>D0906</v>
          </cell>
          <cell r="S9887" t="str">
            <v>DZ00764</v>
          </cell>
          <cell r="T9887" t="str">
            <v>C16MT1</v>
          </cell>
          <cell r="U9887" t="str">
            <v>Canberra, 16 Mort Street, lvl 1</v>
          </cell>
          <cell r="V9887" t="str">
            <v>08.11.2011</v>
          </cell>
          <cell r="W9887" t="str">
            <v>SCAN12</v>
          </cell>
          <cell r="AA9887" t="str">
            <v>PSYS</v>
          </cell>
          <cell r="AB9887" t="str">
            <v>IT Services Group</v>
          </cell>
          <cell r="AD9887" t="str">
            <v>ACT</v>
          </cell>
          <cell r="AE9887">
            <v>4</v>
          </cell>
          <cell r="AG9887">
            <v>1</v>
          </cell>
          <cell r="AH9887">
            <v>1</v>
          </cell>
          <cell r="AI9887">
            <v>2</v>
          </cell>
          <cell r="AJ9887">
            <v>11</v>
          </cell>
          <cell r="AL9887">
            <v>1371.1</v>
          </cell>
          <cell r="AM9887">
            <v>671.53</v>
          </cell>
        </row>
        <row r="9888">
          <cell r="A9888">
            <v>308492</v>
          </cell>
          <cell r="B9888" t="str">
            <v>30.06.2010</v>
          </cell>
          <cell r="D9888">
            <v>6</v>
          </cell>
          <cell r="E9888" t="str">
            <v>Desktop Hardware</v>
          </cell>
          <cell r="G9888" t="str">
            <v>6PCS</v>
          </cell>
          <cell r="H9888" t="str">
            <v>Personal Computers</v>
          </cell>
          <cell r="I9888">
            <v>0</v>
          </cell>
          <cell r="J9888" t="str">
            <v>PC; Dell Optiplex GX980</v>
          </cell>
          <cell r="K9888" t="str">
            <v>PC</v>
          </cell>
          <cell r="L9888" t="str">
            <v>Dell Optiplex GX980</v>
          </cell>
          <cell r="O9888">
            <v>308492</v>
          </cell>
          <cell r="P9888" t="str">
            <v>FHFD52S</v>
          </cell>
          <cell r="Q9888">
            <v>32000</v>
          </cell>
          <cell r="R9888" t="str">
            <v>D0906</v>
          </cell>
          <cell r="S9888" t="str">
            <v>DZ00764</v>
          </cell>
          <cell r="T9888" t="str">
            <v>D36TD2</v>
          </cell>
          <cell r="U9888" t="str">
            <v>Alice Springs, Ste 2.01, 36 Todd Mall Mz</v>
          </cell>
          <cell r="V9888" t="str">
            <v>14.10.2011</v>
          </cell>
          <cell r="W9888" t="str">
            <v>SCAN12</v>
          </cell>
          <cell r="AA9888" t="str">
            <v>PSYS</v>
          </cell>
          <cell r="AB9888" t="str">
            <v>IT Services Group</v>
          </cell>
          <cell r="AD9888" t="str">
            <v>NT</v>
          </cell>
          <cell r="AE9888">
            <v>4</v>
          </cell>
          <cell r="AG9888">
            <v>1</v>
          </cell>
          <cell r="AH9888">
            <v>1</v>
          </cell>
          <cell r="AI9888">
            <v>2</v>
          </cell>
          <cell r="AJ9888">
            <v>11</v>
          </cell>
          <cell r="AL9888">
            <v>1371.1</v>
          </cell>
          <cell r="AM9888">
            <v>671.53</v>
          </cell>
        </row>
        <row r="9889">
          <cell r="A9889">
            <v>308493</v>
          </cell>
          <cell r="B9889" t="str">
            <v>30.06.2010</v>
          </cell>
          <cell r="D9889">
            <v>6</v>
          </cell>
          <cell r="E9889" t="str">
            <v>Desktop Hardware</v>
          </cell>
          <cell r="G9889" t="str">
            <v>6PCS</v>
          </cell>
          <cell r="H9889" t="str">
            <v>Personal Computers</v>
          </cell>
          <cell r="I9889">
            <v>0</v>
          </cell>
          <cell r="J9889" t="str">
            <v>PC; Dell Optiplex GX980</v>
          </cell>
          <cell r="K9889" t="str">
            <v>PC</v>
          </cell>
          <cell r="L9889" t="str">
            <v>Dell Optiplex GX980</v>
          </cell>
          <cell r="O9889">
            <v>308493</v>
          </cell>
          <cell r="P9889" t="str">
            <v>6JFD52S</v>
          </cell>
          <cell r="Q9889">
            <v>32000</v>
          </cell>
          <cell r="R9889" t="str">
            <v>D0906</v>
          </cell>
          <cell r="S9889" t="str">
            <v>DZ00764</v>
          </cell>
          <cell r="T9889" t="str">
            <v>D36TD2</v>
          </cell>
          <cell r="U9889" t="str">
            <v>Alice Springs, Ste 2.01, 36 Todd Mall Mz</v>
          </cell>
          <cell r="V9889" t="str">
            <v>14.10.2011</v>
          </cell>
          <cell r="W9889" t="str">
            <v>SCAN12</v>
          </cell>
          <cell r="AA9889" t="str">
            <v>PSYS</v>
          </cell>
          <cell r="AB9889" t="str">
            <v>IT Services Group</v>
          </cell>
          <cell r="AD9889" t="str">
            <v>NT</v>
          </cell>
          <cell r="AE9889">
            <v>4</v>
          </cell>
          <cell r="AG9889">
            <v>1</v>
          </cell>
          <cell r="AH9889">
            <v>1</v>
          </cell>
          <cell r="AI9889">
            <v>2</v>
          </cell>
          <cell r="AJ9889">
            <v>11</v>
          </cell>
          <cell r="AL9889">
            <v>1371.1</v>
          </cell>
          <cell r="AM9889">
            <v>671.53</v>
          </cell>
        </row>
        <row r="9890">
          <cell r="A9890">
            <v>308494</v>
          </cell>
          <cell r="B9890" t="str">
            <v>30.06.2010</v>
          </cell>
          <cell r="D9890">
            <v>6</v>
          </cell>
          <cell r="E9890" t="str">
            <v>Desktop Hardware</v>
          </cell>
          <cell r="G9890" t="str">
            <v>6PCS</v>
          </cell>
          <cell r="H9890" t="str">
            <v>Personal Computers</v>
          </cell>
          <cell r="I9890">
            <v>0</v>
          </cell>
          <cell r="J9890" t="str">
            <v>PC; Dell Optiplex GX980</v>
          </cell>
          <cell r="K9890" t="str">
            <v>PC</v>
          </cell>
          <cell r="L9890" t="str">
            <v>Dell Optiplex GX980</v>
          </cell>
          <cell r="O9890">
            <v>308494</v>
          </cell>
          <cell r="P9890" t="str">
            <v>1GFD52S</v>
          </cell>
          <cell r="Q9890">
            <v>32000</v>
          </cell>
          <cell r="R9890" t="str">
            <v>D0906</v>
          </cell>
          <cell r="S9890" t="str">
            <v>DZ00764</v>
          </cell>
          <cell r="T9890" t="str">
            <v>C16MT1</v>
          </cell>
          <cell r="U9890" t="str">
            <v>Canberra, 16 Mort Street, lvl 1</v>
          </cell>
          <cell r="V9890" t="str">
            <v>08.11.2011</v>
          </cell>
          <cell r="W9890" t="str">
            <v>SCAN12</v>
          </cell>
          <cell r="AA9890" t="str">
            <v>PSYS</v>
          </cell>
          <cell r="AB9890" t="str">
            <v>IT Services Group</v>
          </cell>
          <cell r="AD9890" t="str">
            <v>ACT</v>
          </cell>
          <cell r="AE9890">
            <v>4</v>
          </cell>
          <cell r="AG9890">
            <v>1</v>
          </cell>
          <cell r="AH9890">
            <v>1</v>
          </cell>
          <cell r="AI9890">
            <v>2</v>
          </cell>
          <cell r="AJ9890">
            <v>11</v>
          </cell>
          <cell r="AL9890">
            <v>1371.1</v>
          </cell>
          <cell r="AM9890">
            <v>671.53</v>
          </cell>
        </row>
        <row r="9891">
          <cell r="A9891">
            <v>308495</v>
          </cell>
          <cell r="B9891" t="str">
            <v>30.06.2010</v>
          </cell>
          <cell r="D9891">
            <v>6</v>
          </cell>
          <cell r="E9891" t="str">
            <v>Desktop Hardware</v>
          </cell>
          <cell r="G9891" t="str">
            <v>6PCS</v>
          </cell>
          <cell r="H9891" t="str">
            <v>Personal Computers</v>
          </cell>
          <cell r="I9891">
            <v>0</v>
          </cell>
          <cell r="J9891" t="str">
            <v>PC; Dell Optiplex GX980</v>
          </cell>
          <cell r="K9891" t="str">
            <v>PC</v>
          </cell>
          <cell r="L9891" t="str">
            <v>Dell Optiplex GX980</v>
          </cell>
          <cell r="O9891">
            <v>308495</v>
          </cell>
          <cell r="P9891" t="str">
            <v>BGFD52S</v>
          </cell>
          <cell r="Q9891">
            <v>32000</v>
          </cell>
          <cell r="R9891" t="str">
            <v>D0906</v>
          </cell>
          <cell r="S9891" t="str">
            <v>DZ00764</v>
          </cell>
          <cell r="T9891" t="str">
            <v>C14MT1</v>
          </cell>
          <cell r="U9891" t="str">
            <v>Canberra, 14 Mort Street, lvl 1</v>
          </cell>
          <cell r="V9891" t="str">
            <v>25.10.2011</v>
          </cell>
          <cell r="W9891" t="str">
            <v>SCAN12</v>
          </cell>
          <cell r="AA9891" t="str">
            <v>PSYS</v>
          </cell>
          <cell r="AB9891" t="str">
            <v>IT Services Group</v>
          </cell>
          <cell r="AD9891" t="str">
            <v>ACT</v>
          </cell>
          <cell r="AE9891">
            <v>4</v>
          </cell>
          <cell r="AG9891">
            <v>1</v>
          </cell>
          <cell r="AH9891">
            <v>1</v>
          </cell>
          <cell r="AI9891">
            <v>2</v>
          </cell>
          <cell r="AJ9891">
            <v>11</v>
          </cell>
          <cell r="AL9891">
            <v>1371.1</v>
          </cell>
          <cell r="AM9891">
            <v>671.53</v>
          </cell>
        </row>
        <row r="9892">
          <cell r="A9892">
            <v>308496</v>
          </cell>
          <cell r="B9892" t="str">
            <v>30.06.2010</v>
          </cell>
          <cell r="D9892">
            <v>6</v>
          </cell>
          <cell r="E9892" t="str">
            <v>Desktop Hardware</v>
          </cell>
          <cell r="G9892" t="str">
            <v>6PCS</v>
          </cell>
          <cell r="H9892" t="str">
            <v>Personal Computers</v>
          </cell>
          <cell r="I9892">
            <v>0</v>
          </cell>
          <cell r="J9892" t="str">
            <v>PC; Dell Optiplex GX980</v>
          </cell>
          <cell r="K9892" t="str">
            <v>PC</v>
          </cell>
          <cell r="L9892" t="str">
            <v>Dell Optiplex GX980</v>
          </cell>
          <cell r="O9892">
            <v>308496</v>
          </cell>
          <cell r="P9892" t="str">
            <v>BHFD52S</v>
          </cell>
          <cell r="Q9892">
            <v>32000</v>
          </cell>
          <cell r="R9892" t="str">
            <v>D0906</v>
          </cell>
          <cell r="S9892" t="str">
            <v>DZ00764</v>
          </cell>
          <cell r="T9892" t="str">
            <v>C71NB3</v>
          </cell>
          <cell r="U9892" t="str">
            <v>Canberra, 71 Northbourne Ave, lvl 3</v>
          </cell>
          <cell r="V9892" t="str">
            <v>27.10.2011</v>
          </cell>
          <cell r="W9892" t="str">
            <v>SCAN12</v>
          </cell>
          <cell r="AA9892" t="str">
            <v>PSYS</v>
          </cell>
          <cell r="AB9892" t="str">
            <v>IT Services Group</v>
          </cell>
          <cell r="AD9892" t="str">
            <v>ACT</v>
          </cell>
          <cell r="AE9892">
            <v>4</v>
          </cell>
          <cell r="AG9892">
            <v>1</v>
          </cell>
          <cell r="AH9892">
            <v>1</v>
          </cell>
          <cell r="AI9892">
            <v>2</v>
          </cell>
          <cell r="AJ9892">
            <v>11</v>
          </cell>
          <cell r="AL9892">
            <v>1371.1</v>
          </cell>
          <cell r="AM9892">
            <v>671.53</v>
          </cell>
        </row>
        <row r="9893">
          <cell r="A9893">
            <v>308497</v>
          </cell>
          <cell r="B9893" t="str">
            <v>30.06.2010</v>
          </cell>
          <cell r="D9893">
            <v>6</v>
          </cell>
          <cell r="E9893" t="str">
            <v>Desktop Hardware</v>
          </cell>
          <cell r="G9893" t="str">
            <v>6PCS</v>
          </cell>
          <cell r="H9893" t="str">
            <v>Personal Computers</v>
          </cell>
          <cell r="I9893">
            <v>0</v>
          </cell>
          <cell r="J9893" t="str">
            <v>PC; Dell Optiplex GX980</v>
          </cell>
          <cell r="K9893" t="str">
            <v>PC</v>
          </cell>
          <cell r="L9893" t="str">
            <v>Dell Optiplex GX980</v>
          </cell>
          <cell r="O9893">
            <v>308497</v>
          </cell>
          <cell r="P9893" t="str">
            <v>3JFD52S</v>
          </cell>
          <cell r="Q9893">
            <v>32000</v>
          </cell>
          <cell r="R9893" t="str">
            <v>D0906</v>
          </cell>
          <cell r="S9893" t="str">
            <v>DZ00764</v>
          </cell>
          <cell r="T9893" t="str">
            <v>C71NB3</v>
          </cell>
          <cell r="U9893" t="str">
            <v>Canberra, 71 Northbourne Ave, lvl 3</v>
          </cell>
          <cell r="V9893" t="str">
            <v>27.10.2011</v>
          </cell>
          <cell r="W9893" t="str">
            <v>SCAN12</v>
          </cell>
          <cell r="AA9893" t="str">
            <v>PSYS</v>
          </cell>
          <cell r="AB9893" t="str">
            <v>IT Services Group</v>
          </cell>
          <cell r="AD9893" t="str">
            <v>ACT</v>
          </cell>
          <cell r="AE9893">
            <v>4</v>
          </cell>
          <cell r="AG9893">
            <v>1</v>
          </cell>
          <cell r="AH9893">
            <v>1</v>
          </cell>
          <cell r="AI9893">
            <v>2</v>
          </cell>
          <cell r="AJ9893">
            <v>11</v>
          </cell>
          <cell r="AL9893">
            <v>1371.1</v>
          </cell>
          <cell r="AM9893">
            <v>671.53</v>
          </cell>
        </row>
        <row r="9894">
          <cell r="A9894">
            <v>308498</v>
          </cell>
          <cell r="B9894" t="str">
            <v>30.06.2010</v>
          </cell>
          <cell r="D9894">
            <v>6</v>
          </cell>
          <cell r="E9894" t="str">
            <v>Desktop Hardware</v>
          </cell>
          <cell r="G9894" t="str">
            <v>6PCS</v>
          </cell>
          <cell r="H9894" t="str">
            <v>Personal Computers</v>
          </cell>
          <cell r="I9894">
            <v>0</v>
          </cell>
          <cell r="J9894" t="str">
            <v>PC; Dell Optiplex GX980</v>
          </cell>
          <cell r="K9894" t="str">
            <v>PC</v>
          </cell>
          <cell r="L9894" t="str">
            <v>Dell Optiplex GX980</v>
          </cell>
          <cell r="O9894">
            <v>308498</v>
          </cell>
          <cell r="P9894" t="str">
            <v>7HFD52S</v>
          </cell>
          <cell r="Q9894">
            <v>32000</v>
          </cell>
          <cell r="R9894" t="str">
            <v>D0906</v>
          </cell>
          <cell r="S9894" t="str">
            <v>DZ00764</v>
          </cell>
          <cell r="T9894" t="str">
            <v>C71NB3</v>
          </cell>
          <cell r="U9894" t="str">
            <v>Canberra, 71 Northbourne Ave, lvl 3</v>
          </cell>
          <cell r="V9894" t="str">
            <v>27.10.2011</v>
          </cell>
          <cell r="W9894" t="str">
            <v>SCAN12</v>
          </cell>
          <cell r="AA9894" t="str">
            <v>PSYS</v>
          </cell>
          <cell r="AB9894" t="str">
            <v>IT Services Group</v>
          </cell>
          <cell r="AD9894" t="str">
            <v>ACT</v>
          </cell>
          <cell r="AE9894">
            <v>4</v>
          </cell>
          <cell r="AG9894">
            <v>1</v>
          </cell>
          <cell r="AH9894">
            <v>1</v>
          </cell>
          <cell r="AI9894">
            <v>2</v>
          </cell>
          <cell r="AJ9894">
            <v>11</v>
          </cell>
          <cell r="AL9894">
            <v>1371.1</v>
          </cell>
          <cell r="AM9894">
            <v>671.53</v>
          </cell>
        </row>
        <row r="9895">
          <cell r="A9895">
            <v>308499</v>
          </cell>
          <cell r="B9895" t="str">
            <v>30.06.2010</v>
          </cell>
          <cell r="D9895">
            <v>6</v>
          </cell>
          <cell r="E9895" t="str">
            <v>Desktop Hardware</v>
          </cell>
          <cell r="G9895" t="str">
            <v>6PCS</v>
          </cell>
          <cell r="H9895" t="str">
            <v>Personal Computers</v>
          </cell>
          <cell r="I9895">
            <v>0</v>
          </cell>
          <cell r="J9895" t="str">
            <v>PC; Dell Optiplex GX980</v>
          </cell>
          <cell r="K9895" t="str">
            <v>PC</v>
          </cell>
          <cell r="L9895" t="str">
            <v>Dell Optiplex GX980</v>
          </cell>
          <cell r="O9895">
            <v>308499</v>
          </cell>
          <cell r="P9895" t="str">
            <v>CGFD52S</v>
          </cell>
          <cell r="Q9895">
            <v>32000</v>
          </cell>
          <cell r="R9895" t="str">
            <v>D0906</v>
          </cell>
          <cell r="S9895" t="str">
            <v>DZ00764</v>
          </cell>
          <cell r="T9895" t="str">
            <v>C72NB3</v>
          </cell>
          <cell r="U9895" t="str">
            <v>Canberra, 72 Northbourne Ave, lvl 3</v>
          </cell>
          <cell r="V9895" t="str">
            <v>27.10.2011</v>
          </cell>
          <cell r="W9895" t="str">
            <v>SCAN12</v>
          </cell>
          <cell r="AA9895" t="str">
            <v>PSYS</v>
          </cell>
          <cell r="AB9895" t="str">
            <v>IT Services Group</v>
          </cell>
          <cell r="AD9895" t="str">
            <v>ACT</v>
          </cell>
          <cell r="AE9895">
            <v>4</v>
          </cell>
          <cell r="AG9895">
            <v>1</v>
          </cell>
          <cell r="AH9895">
            <v>1</v>
          </cell>
          <cell r="AI9895">
            <v>2</v>
          </cell>
          <cell r="AJ9895">
            <v>11</v>
          </cell>
          <cell r="AL9895">
            <v>1371.1</v>
          </cell>
          <cell r="AM9895">
            <v>671.53</v>
          </cell>
        </row>
        <row r="9896">
          <cell r="A9896">
            <v>308500</v>
          </cell>
          <cell r="B9896" t="str">
            <v>30.06.2010</v>
          </cell>
          <cell r="D9896">
            <v>6</v>
          </cell>
          <cell r="E9896" t="str">
            <v>Desktop Hardware</v>
          </cell>
          <cell r="G9896" t="str">
            <v>6PCS</v>
          </cell>
          <cell r="H9896" t="str">
            <v>Personal Computers</v>
          </cell>
          <cell r="I9896">
            <v>0</v>
          </cell>
          <cell r="J9896" t="str">
            <v>PC; Dell Optiplex GX980</v>
          </cell>
          <cell r="K9896" t="str">
            <v>PC</v>
          </cell>
          <cell r="L9896" t="str">
            <v>Dell Optiplex GX980</v>
          </cell>
          <cell r="O9896">
            <v>308500</v>
          </cell>
          <cell r="P9896" t="str">
            <v>6XLD52S</v>
          </cell>
          <cell r="Q9896">
            <v>32000</v>
          </cell>
          <cell r="R9896" t="str">
            <v>D0906</v>
          </cell>
          <cell r="S9896" t="str">
            <v>DZ00764</v>
          </cell>
          <cell r="T9896" t="str">
            <v>C50MA3</v>
          </cell>
          <cell r="U9896" t="str">
            <v>Canberra, 50 Marcus Clarke St, Lvl 3</v>
          </cell>
          <cell r="V9896" t="str">
            <v>24.10.2011</v>
          </cell>
          <cell r="W9896" t="str">
            <v>SCAN12</v>
          </cell>
          <cell r="AA9896" t="str">
            <v>PSYS</v>
          </cell>
          <cell r="AB9896" t="str">
            <v>IT Services Group</v>
          </cell>
          <cell r="AD9896" t="str">
            <v>ACT</v>
          </cell>
          <cell r="AE9896">
            <v>4</v>
          </cell>
          <cell r="AG9896">
            <v>1</v>
          </cell>
          <cell r="AH9896">
            <v>1</v>
          </cell>
          <cell r="AI9896">
            <v>2</v>
          </cell>
          <cell r="AJ9896">
            <v>11</v>
          </cell>
          <cell r="AL9896">
            <v>1371.1</v>
          </cell>
          <cell r="AM9896">
            <v>671.53</v>
          </cell>
        </row>
        <row r="9897">
          <cell r="A9897">
            <v>308501</v>
          </cell>
          <cell r="B9897" t="str">
            <v>30.06.2010</v>
          </cell>
          <cell r="D9897">
            <v>6</v>
          </cell>
          <cell r="E9897" t="str">
            <v>Desktop Hardware</v>
          </cell>
          <cell r="G9897" t="str">
            <v>6PCS</v>
          </cell>
          <cell r="H9897" t="str">
            <v>Personal Computers</v>
          </cell>
          <cell r="I9897">
            <v>0</v>
          </cell>
          <cell r="J9897" t="str">
            <v>PC; Dell Optiplex GX980</v>
          </cell>
          <cell r="K9897" t="str">
            <v>PC</v>
          </cell>
          <cell r="L9897" t="str">
            <v>Dell Optiplex GX980</v>
          </cell>
          <cell r="O9897">
            <v>308501</v>
          </cell>
          <cell r="P9897" t="str">
            <v>7XLD52S</v>
          </cell>
          <cell r="Q9897">
            <v>32000</v>
          </cell>
          <cell r="R9897" t="str">
            <v>D0906</v>
          </cell>
          <cell r="S9897" t="str">
            <v>DZ00764</v>
          </cell>
          <cell r="T9897" t="str">
            <v>C50MA3</v>
          </cell>
          <cell r="U9897" t="str">
            <v>Canberra, 50 Marcus Clarke St, Lvl 3</v>
          </cell>
          <cell r="V9897" t="str">
            <v>24.10.2011</v>
          </cell>
          <cell r="W9897" t="str">
            <v>SCAN12</v>
          </cell>
          <cell r="AA9897" t="str">
            <v>PSYS</v>
          </cell>
          <cell r="AB9897" t="str">
            <v>IT Services Group</v>
          </cell>
          <cell r="AD9897" t="str">
            <v>ACT</v>
          </cell>
          <cell r="AE9897">
            <v>4</v>
          </cell>
          <cell r="AG9897">
            <v>1</v>
          </cell>
          <cell r="AH9897">
            <v>1</v>
          </cell>
          <cell r="AI9897">
            <v>2</v>
          </cell>
          <cell r="AJ9897">
            <v>11</v>
          </cell>
          <cell r="AL9897">
            <v>1371.1</v>
          </cell>
          <cell r="AM9897">
            <v>671.53</v>
          </cell>
        </row>
        <row r="9898">
          <cell r="A9898">
            <v>308502</v>
          </cell>
          <cell r="B9898" t="str">
            <v>30.06.2010</v>
          </cell>
          <cell r="D9898">
            <v>6</v>
          </cell>
          <cell r="E9898" t="str">
            <v>Desktop Hardware</v>
          </cell>
          <cell r="G9898" t="str">
            <v>6PCS</v>
          </cell>
          <cell r="H9898" t="str">
            <v>Personal Computers</v>
          </cell>
          <cell r="I9898">
            <v>0</v>
          </cell>
          <cell r="J9898" t="str">
            <v>PC; Dell Optiplex GX980</v>
          </cell>
          <cell r="K9898" t="str">
            <v>PC</v>
          </cell>
          <cell r="L9898" t="str">
            <v>Dell Optiplex GX980</v>
          </cell>
          <cell r="O9898">
            <v>308502</v>
          </cell>
          <cell r="P9898" t="str">
            <v>3YLD52S</v>
          </cell>
          <cell r="Q9898">
            <v>32000</v>
          </cell>
          <cell r="R9898" t="str">
            <v>D0906</v>
          </cell>
          <cell r="S9898" t="str">
            <v>DZ00764</v>
          </cell>
          <cell r="T9898" t="str">
            <v>C50MA3</v>
          </cell>
          <cell r="U9898" t="str">
            <v>Canberra, 50 Marcus Clarke St, Lvl 3</v>
          </cell>
          <cell r="V9898" t="str">
            <v>24.10.2011</v>
          </cell>
          <cell r="W9898" t="str">
            <v>SCAN12</v>
          </cell>
          <cell r="AA9898" t="str">
            <v>PSYS</v>
          </cell>
          <cell r="AB9898" t="str">
            <v>IT Services Group</v>
          </cell>
          <cell r="AD9898" t="str">
            <v>ACT</v>
          </cell>
          <cell r="AE9898">
            <v>4</v>
          </cell>
          <cell r="AG9898">
            <v>1</v>
          </cell>
          <cell r="AH9898">
            <v>1</v>
          </cell>
          <cell r="AI9898">
            <v>2</v>
          </cell>
          <cell r="AJ9898">
            <v>11</v>
          </cell>
          <cell r="AL9898">
            <v>1371.1</v>
          </cell>
          <cell r="AM9898">
            <v>671.53</v>
          </cell>
        </row>
        <row r="9899">
          <cell r="A9899">
            <v>308503</v>
          </cell>
          <cell r="B9899" t="str">
            <v>30.06.2010</v>
          </cell>
          <cell r="D9899">
            <v>6</v>
          </cell>
          <cell r="E9899" t="str">
            <v>Desktop Hardware</v>
          </cell>
          <cell r="G9899" t="str">
            <v>6PCS</v>
          </cell>
          <cell r="H9899" t="str">
            <v>Personal Computers</v>
          </cell>
          <cell r="I9899">
            <v>0</v>
          </cell>
          <cell r="J9899" t="str">
            <v>PC; Dell Optiplex GX980</v>
          </cell>
          <cell r="K9899" t="str">
            <v>PC</v>
          </cell>
          <cell r="L9899" t="str">
            <v>Dell Optiplex GX980</v>
          </cell>
          <cell r="O9899">
            <v>308503</v>
          </cell>
          <cell r="P9899" t="str">
            <v>9YLD52S</v>
          </cell>
          <cell r="Q9899">
            <v>32000</v>
          </cell>
          <cell r="R9899" t="str">
            <v>D0906</v>
          </cell>
          <cell r="S9899" t="str">
            <v>DZ00764</v>
          </cell>
          <cell r="T9899" t="str">
            <v>C50MA3</v>
          </cell>
          <cell r="U9899" t="str">
            <v>Canberra, 50 Marcus Clarke St, Lvl 3</v>
          </cell>
          <cell r="V9899" t="str">
            <v>24.10.2011</v>
          </cell>
          <cell r="W9899" t="str">
            <v>SCAN12</v>
          </cell>
          <cell r="AA9899" t="str">
            <v>PSYS</v>
          </cell>
          <cell r="AB9899" t="str">
            <v>IT Services Group</v>
          </cell>
          <cell r="AD9899" t="str">
            <v>ACT</v>
          </cell>
          <cell r="AE9899">
            <v>4</v>
          </cell>
          <cell r="AG9899">
            <v>1</v>
          </cell>
          <cell r="AH9899">
            <v>1</v>
          </cell>
          <cell r="AI9899">
            <v>2</v>
          </cell>
          <cell r="AJ9899">
            <v>11</v>
          </cell>
          <cell r="AL9899">
            <v>1371.1</v>
          </cell>
          <cell r="AM9899">
            <v>671.53</v>
          </cell>
        </row>
        <row r="9900">
          <cell r="A9900">
            <v>308504</v>
          </cell>
          <cell r="B9900" t="str">
            <v>30.06.2010</v>
          </cell>
          <cell r="D9900">
            <v>6</v>
          </cell>
          <cell r="E9900" t="str">
            <v>Desktop Hardware</v>
          </cell>
          <cell r="G9900" t="str">
            <v>6PCS</v>
          </cell>
          <cell r="H9900" t="str">
            <v>Personal Computers</v>
          </cell>
          <cell r="I9900">
            <v>0</v>
          </cell>
          <cell r="J9900" t="str">
            <v>PC; Dell Optiplex GX980</v>
          </cell>
          <cell r="K9900" t="str">
            <v>PC</v>
          </cell>
          <cell r="L9900" t="str">
            <v>Dell Optiplex GX980</v>
          </cell>
          <cell r="O9900">
            <v>308504</v>
          </cell>
          <cell r="P9900" t="str">
            <v>DYLD52S</v>
          </cell>
          <cell r="Q9900">
            <v>32000</v>
          </cell>
          <cell r="R9900" t="str">
            <v>D0906</v>
          </cell>
          <cell r="S9900" t="str">
            <v>DZ00764</v>
          </cell>
          <cell r="T9900" t="str">
            <v>C50MA3</v>
          </cell>
          <cell r="U9900" t="str">
            <v>Canberra, 50 Marcus Clarke St, Lvl 3</v>
          </cell>
          <cell r="V9900" t="str">
            <v>24.10.2011</v>
          </cell>
          <cell r="W9900" t="str">
            <v>SCAN12</v>
          </cell>
          <cell r="AA9900" t="str">
            <v>PSYS</v>
          </cell>
          <cell r="AB9900" t="str">
            <v>IT Services Group</v>
          </cell>
          <cell r="AD9900" t="str">
            <v>ACT</v>
          </cell>
          <cell r="AE9900">
            <v>4</v>
          </cell>
          <cell r="AG9900">
            <v>1</v>
          </cell>
          <cell r="AH9900">
            <v>1</v>
          </cell>
          <cell r="AI9900">
            <v>2</v>
          </cell>
          <cell r="AJ9900">
            <v>11</v>
          </cell>
          <cell r="AL9900">
            <v>1371.1</v>
          </cell>
          <cell r="AM9900">
            <v>671.53</v>
          </cell>
        </row>
        <row r="9901">
          <cell r="A9901">
            <v>308505</v>
          </cell>
          <cell r="B9901" t="str">
            <v>30.06.2010</v>
          </cell>
          <cell r="D9901">
            <v>6</v>
          </cell>
          <cell r="E9901" t="str">
            <v>Desktop Hardware</v>
          </cell>
          <cell r="G9901" t="str">
            <v>6PCS</v>
          </cell>
          <cell r="H9901" t="str">
            <v>Personal Computers</v>
          </cell>
          <cell r="I9901">
            <v>0</v>
          </cell>
          <cell r="J9901" t="str">
            <v>PC; Dell Optiplex GX980</v>
          </cell>
          <cell r="K9901" t="str">
            <v>PC</v>
          </cell>
          <cell r="L9901" t="str">
            <v>Dell Optiplex GX980</v>
          </cell>
          <cell r="O9901">
            <v>308505</v>
          </cell>
          <cell r="P9901" t="str">
            <v>9XLD52S</v>
          </cell>
          <cell r="Q9901">
            <v>32000</v>
          </cell>
          <cell r="R9901" t="str">
            <v>D0906</v>
          </cell>
          <cell r="S9901" t="str">
            <v>DZ00764</v>
          </cell>
          <cell r="T9901" t="str">
            <v>C50MA4</v>
          </cell>
          <cell r="U9901" t="str">
            <v>Canberra, 50 Marcus Clarke St, Lvl 4</v>
          </cell>
          <cell r="V9901" t="str">
            <v>24.10.2011</v>
          </cell>
          <cell r="W9901" t="str">
            <v>SCAN12</v>
          </cell>
          <cell r="AA9901" t="str">
            <v>PSYS</v>
          </cell>
          <cell r="AB9901" t="str">
            <v>IT Services Group</v>
          </cell>
          <cell r="AD9901" t="str">
            <v>ACT</v>
          </cell>
          <cell r="AE9901">
            <v>4</v>
          </cell>
          <cell r="AG9901">
            <v>1</v>
          </cell>
          <cell r="AH9901">
            <v>1</v>
          </cell>
          <cell r="AI9901">
            <v>2</v>
          </cell>
          <cell r="AJ9901">
            <v>11</v>
          </cell>
          <cell r="AL9901">
            <v>1371.1</v>
          </cell>
          <cell r="AM9901">
            <v>671.53</v>
          </cell>
        </row>
        <row r="9902">
          <cell r="A9902">
            <v>308506</v>
          </cell>
          <cell r="B9902" t="str">
            <v>30.06.2010</v>
          </cell>
          <cell r="D9902">
            <v>6</v>
          </cell>
          <cell r="E9902" t="str">
            <v>Desktop Hardware</v>
          </cell>
          <cell r="G9902" t="str">
            <v>6PCS</v>
          </cell>
          <cell r="H9902" t="str">
            <v>Personal Computers</v>
          </cell>
          <cell r="I9902">
            <v>0</v>
          </cell>
          <cell r="J9902" t="str">
            <v>PC; Dell Optiplex GX980</v>
          </cell>
          <cell r="K9902" t="str">
            <v>PC</v>
          </cell>
          <cell r="L9902" t="str">
            <v>Dell Optiplex GX980</v>
          </cell>
          <cell r="O9902">
            <v>308506</v>
          </cell>
          <cell r="P9902" t="str">
            <v>5YLD52S</v>
          </cell>
          <cell r="Q9902">
            <v>32000</v>
          </cell>
          <cell r="R9902" t="str">
            <v>D0906</v>
          </cell>
          <cell r="S9902" t="str">
            <v>DZ00764</v>
          </cell>
          <cell r="T9902" t="str">
            <v>C50MA3</v>
          </cell>
          <cell r="U9902" t="str">
            <v>Canberra, 50 Marcus Clarke St, Lvl 3</v>
          </cell>
          <cell r="V9902" t="str">
            <v>24.10.2011</v>
          </cell>
          <cell r="W9902" t="str">
            <v>SCAN12</v>
          </cell>
          <cell r="AA9902" t="str">
            <v>PSYS</v>
          </cell>
          <cell r="AB9902" t="str">
            <v>IT Services Group</v>
          </cell>
          <cell r="AD9902" t="str">
            <v>ACT</v>
          </cell>
          <cell r="AE9902">
            <v>4</v>
          </cell>
          <cell r="AG9902">
            <v>1</v>
          </cell>
          <cell r="AH9902">
            <v>1</v>
          </cell>
          <cell r="AI9902">
            <v>2</v>
          </cell>
          <cell r="AJ9902">
            <v>11</v>
          </cell>
          <cell r="AL9902">
            <v>1371.1</v>
          </cell>
          <cell r="AM9902">
            <v>671.53</v>
          </cell>
        </row>
        <row r="9903">
          <cell r="A9903">
            <v>308507</v>
          </cell>
          <cell r="B9903" t="str">
            <v>30.06.2010</v>
          </cell>
          <cell r="D9903">
            <v>6</v>
          </cell>
          <cell r="E9903" t="str">
            <v>Desktop Hardware</v>
          </cell>
          <cell r="G9903" t="str">
            <v>6PCS</v>
          </cell>
          <cell r="H9903" t="str">
            <v>Personal Computers</v>
          </cell>
          <cell r="I9903">
            <v>0</v>
          </cell>
          <cell r="J9903" t="str">
            <v>PC; Dell Optiplex GX980</v>
          </cell>
          <cell r="K9903" t="str">
            <v>PC</v>
          </cell>
          <cell r="L9903" t="str">
            <v>Dell Optiplex GX980</v>
          </cell>
          <cell r="O9903">
            <v>308507</v>
          </cell>
          <cell r="P9903" t="str">
            <v>8XLD52S</v>
          </cell>
          <cell r="Q9903">
            <v>32000</v>
          </cell>
          <cell r="R9903" t="str">
            <v>D0906</v>
          </cell>
          <cell r="S9903" t="str">
            <v>DZ00764</v>
          </cell>
          <cell r="T9903" t="str">
            <v>C50MA3</v>
          </cell>
          <cell r="U9903" t="str">
            <v>Canberra, 50 Marcus Clarke St, Lvl 3</v>
          </cell>
          <cell r="V9903" t="str">
            <v>24.10.2011</v>
          </cell>
          <cell r="W9903" t="str">
            <v>SCAN12</v>
          </cell>
          <cell r="AA9903" t="str">
            <v>PSYS</v>
          </cell>
          <cell r="AB9903" t="str">
            <v>IT Services Group</v>
          </cell>
          <cell r="AD9903" t="str">
            <v>ACT</v>
          </cell>
          <cell r="AE9903">
            <v>4</v>
          </cell>
          <cell r="AG9903">
            <v>1</v>
          </cell>
          <cell r="AH9903">
            <v>1</v>
          </cell>
          <cell r="AI9903">
            <v>2</v>
          </cell>
          <cell r="AJ9903">
            <v>11</v>
          </cell>
          <cell r="AL9903">
            <v>1371.1</v>
          </cell>
          <cell r="AM9903">
            <v>671.53</v>
          </cell>
        </row>
        <row r="9904">
          <cell r="A9904">
            <v>308508</v>
          </cell>
          <cell r="B9904" t="str">
            <v>30.06.2010</v>
          </cell>
          <cell r="D9904">
            <v>6</v>
          </cell>
          <cell r="E9904" t="str">
            <v>Desktop Hardware</v>
          </cell>
          <cell r="G9904" t="str">
            <v>6PCS</v>
          </cell>
          <cell r="H9904" t="str">
            <v>Personal Computers</v>
          </cell>
          <cell r="I9904">
            <v>0</v>
          </cell>
          <cell r="J9904" t="str">
            <v>PC; Dell Optiplex GX980</v>
          </cell>
          <cell r="K9904" t="str">
            <v>PC</v>
          </cell>
          <cell r="L9904" t="str">
            <v>Dell Optiplex GX980</v>
          </cell>
          <cell r="O9904">
            <v>308508</v>
          </cell>
          <cell r="P9904" t="str">
            <v>8YLD52S</v>
          </cell>
          <cell r="Q9904">
            <v>32000</v>
          </cell>
          <cell r="R9904" t="str">
            <v>D0906</v>
          </cell>
          <cell r="S9904" t="str">
            <v>DZ00764</v>
          </cell>
          <cell r="T9904" t="str">
            <v>C60MA4</v>
          </cell>
          <cell r="U9904" t="str">
            <v>Canberra, 60 Marcus Clarke St, Lvl 4</v>
          </cell>
          <cell r="V9904" t="str">
            <v>02.11.2011</v>
          </cell>
          <cell r="W9904" t="str">
            <v>MAN12</v>
          </cell>
          <cell r="AA9904" t="str">
            <v>PSYS</v>
          </cell>
          <cell r="AB9904" t="str">
            <v>IT Services Group</v>
          </cell>
          <cell r="AD9904" t="str">
            <v>ACT</v>
          </cell>
          <cell r="AE9904">
            <v>4</v>
          </cell>
          <cell r="AG9904">
            <v>1</v>
          </cell>
          <cell r="AH9904">
            <v>1</v>
          </cell>
          <cell r="AI9904">
            <v>2</v>
          </cell>
          <cell r="AJ9904">
            <v>11</v>
          </cell>
          <cell r="AL9904">
            <v>1371.1</v>
          </cell>
          <cell r="AM9904">
            <v>671.53</v>
          </cell>
        </row>
        <row r="9905">
          <cell r="A9905">
            <v>308509</v>
          </cell>
          <cell r="B9905" t="str">
            <v>30.06.2010</v>
          </cell>
          <cell r="D9905">
            <v>6</v>
          </cell>
          <cell r="E9905" t="str">
            <v>Desktop Hardware</v>
          </cell>
          <cell r="G9905" t="str">
            <v>6PCS</v>
          </cell>
          <cell r="H9905" t="str">
            <v>Personal Computers</v>
          </cell>
          <cell r="I9905">
            <v>0</v>
          </cell>
          <cell r="J9905" t="str">
            <v>PC; Dell Optiplex GX980</v>
          </cell>
          <cell r="K9905" t="str">
            <v>PC</v>
          </cell>
          <cell r="L9905" t="str">
            <v>Dell Optiplex GX980</v>
          </cell>
          <cell r="O9905">
            <v>308509</v>
          </cell>
          <cell r="P9905" t="str">
            <v>3ZLD52S</v>
          </cell>
          <cell r="Q9905">
            <v>32000</v>
          </cell>
          <cell r="R9905" t="str">
            <v>D0906</v>
          </cell>
          <cell r="S9905" t="str">
            <v>DZ00764</v>
          </cell>
          <cell r="T9905" t="str">
            <v>C50MA3</v>
          </cell>
          <cell r="U9905" t="str">
            <v>Canberra, 50 Marcus Clarke St, Lvl 3</v>
          </cell>
          <cell r="V9905" t="str">
            <v>24.10.2011</v>
          </cell>
          <cell r="W9905" t="str">
            <v>SCAN12</v>
          </cell>
          <cell r="AA9905" t="str">
            <v>PSYS</v>
          </cell>
          <cell r="AB9905" t="str">
            <v>IT Services Group</v>
          </cell>
          <cell r="AD9905" t="str">
            <v>ACT</v>
          </cell>
          <cell r="AE9905">
            <v>4</v>
          </cell>
          <cell r="AG9905">
            <v>1</v>
          </cell>
          <cell r="AH9905">
            <v>1</v>
          </cell>
          <cell r="AI9905">
            <v>2</v>
          </cell>
          <cell r="AJ9905">
            <v>11</v>
          </cell>
          <cell r="AL9905">
            <v>1371.1</v>
          </cell>
          <cell r="AM9905">
            <v>671.53</v>
          </cell>
        </row>
        <row r="9906">
          <cell r="A9906">
            <v>308510</v>
          </cell>
          <cell r="B9906" t="str">
            <v>30.06.2010</v>
          </cell>
          <cell r="D9906">
            <v>6</v>
          </cell>
          <cell r="E9906" t="str">
            <v>Desktop Hardware</v>
          </cell>
          <cell r="G9906" t="str">
            <v>6PCS</v>
          </cell>
          <cell r="H9906" t="str">
            <v>Personal Computers</v>
          </cell>
          <cell r="I9906">
            <v>0</v>
          </cell>
          <cell r="J9906" t="str">
            <v>PC; Dell Optiplex GX980</v>
          </cell>
          <cell r="K9906" t="str">
            <v>PC</v>
          </cell>
          <cell r="L9906" t="str">
            <v>Dell Optiplex GX980</v>
          </cell>
          <cell r="O9906">
            <v>308510</v>
          </cell>
          <cell r="P9906" t="str">
            <v>JXLD52S</v>
          </cell>
          <cell r="Q9906">
            <v>32000</v>
          </cell>
          <cell r="R9906" t="str">
            <v>D0906</v>
          </cell>
          <cell r="S9906" t="str">
            <v>DZ00764</v>
          </cell>
          <cell r="T9906" t="str">
            <v>C50MA3</v>
          </cell>
          <cell r="U9906" t="str">
            <v>Canberra, 50 Marcus Clarke St, Lvl 3</v>
          </cell>
          <cell r="V9906" t="str">
            <v>24.10.2011</v>
          </cell>
          <cell r="W9906" t="str">
            <v>SCAN12</v>
          </cell>
          <cell r="AA9906" t="str">
            <v>PSYS</v>
          </cell>
          <cell r="AB9906" t="str">
            <v>IT Services Group</v>
          </cell>
          <cell r="AD9906" t="str">
            <v>ACT</v>
          </cell>
          <cell r="AE9906">
            <v>4</v>
          </cell>
          <cell r="AG9906">
            <v>1</v>
          </cell>
          <cell r="AH9906">
            <v>1</v>
          </cell>
          <cell r="AI9906">
            <v>2</v>
          </cell>
          <cell r="AJ9906">
            <v>11</v>
          </cell>
          <cell r="AL9906">
            <v>1371.1</v>
          </cell>
          <cell r="AM9906">
            <v>671.53</v>
          </cell>
        </row>
        <row r="9907">
          <cell r="A9907">
            <v>308511</v>
          </cell>
          <cell r="B9907" t="str">
            <v>30.06.2010</v>
          </cell>
          <cell r="D9907">
            <v>6</v>
          </cell>
          <cell r="E9907" t="str">
            <v>Desktop Hardware</v>
          </cell>
          <cell r="G9907" t="str">
            <v>6PCS</v>
          </cell>
          <cell r="H9907" t="str">
            <v>Personal Computers</v>
          </cell>
          <cell r="I9907">
            <v>0</v>
          </cell>
          <cell r="J9907" t="str">
            <v>PC; Dell Optiplex GX980</v>
          </cell>
          <cell r="K9907" t="str">
            <v>PC</v>
          </cell>
          <cell r="L9907" t="str">
            <v>Dell Optiplex GX980</v>
          </cell>
          <cell r="O9907">
            <v>308511</v>
          </cell>
          <cell r="P9907" t="str">
            <v>5XLD52S</v>
          </cell>
          <cell r="Q9907">
            <v>32000</v>
          </cell>
          <cell r="R9907" t="str">
            <v>D0906</v>
          </cell>
          <cell r="S9907" t="str">
            <v>DZ00764</v>
          </cell>
          <cell r="T9907" t="str">
            <v>C50MA3</v>
          </cell>
          <cell r="U9907" t="str">
            <v>Canberra, 50 Marcus Clarke St, Lvl 3</v>
          </cell>
          <cell r="V9907" t="str">
            <v>24.10.2011</v>
          </cell>
          <cell r="W9907" t="str">
            <v>SCAN12</v>
          </cell>
          <cell r="AA9907" t="str">
            <v>PSYS</v>
          </cell>
          <cell r="AB9907" t="str">
            <v>IT Services Group</v>
          </cell>
          <cell r="AD9907" t="str">
            <v>ACT</v>
          </cell>
          <cell r="AE9907">
            <v>4</v>
          </cell>
          <cell r="AG9907">
            <v>1</v>
          </cell>
          <cell r="AH9907">
            <v>1</v>
          </cell>
          <cell r="AI9907">
            <v>2</v>
          </cell>
          <cell r="AJ9907">
            <v>11</v>
          </cell>
          <cell r="AL9907">
            <v>1371.1</v>
          </cell>
          <cell r="AM9907">
            <v>671.53</v>
          </cell>
        </row>
        <row r="9908">
          <cell r="A9908">
            <v>308512</v>
          </cell>
          <cell r="B9908" t="str">
            <v>30.06.2010</v>
          </cell>
          <cell r="D9908">
            <v>6</v>
          </cell>
          <cell r="E9908" t="str">
            <v>Desktop Hardware</v>
          </cell>
          <cell r="G9908" t="str">
            <v>6PCS</v>
          </cell>
          <cell r="H9908" t="str">
            <v>Personal Computers</v>
          </cell>
          <cell r="I9908">
            <v>0</v>
          </cell>
          <cell r="J9908" t="str">
            <v>PC; Dell Optiplex GX980</v>
          </cell>
          <cell r="K9908" t="str">
            <v>PC</v>
          </cell>
          <cell r="L9908" t="str">
            <v>Dell Optiplex GX980</v>
          </cell>
          <cell r="O9908">
            <v>308512</v>
          </cell>
          <cell r="P9908" t="str">
            <v>4YLD52S</v>
          </cell>
          <cell r="Q9908">
            <v>32000</v>
          </cell>
          <cell r="R9908" t="str">
            <v>D0906</v>
          </cell>
          <cell r="S9908" t="str">
            <v>DZ00764</v>
          </cell>
          <cell r="T9908" t="str">
            <v>C50MA10</v>
          </cell>
          <cell r="U9908" t="str">
            <v>Canberra, 50 Marcus Clarke St, Lvl 10</v>
          </cell>
          <cell r="V9908" t="str">
            <v>25.10.2011</v>
          </cell>
          <cell r="W9908" t="str">
            <v>SCAN12</v>
          </cell>
          <cell r="AA9908" t="str">
            <v>PSYS</v>
          </cell>
          <cell r="AB9908" t="str">
            <v>IT Services Group</v>
          </cell>
          <cell r="AD9908" t="str">
            <v>ACT</v>
          </cell>
          <cell r="AE9908">
            <v>4</v>
          </cell>
          <cell r="AG9908">
            <v>1</v>
          </cell>
          <cell r="AH9908">
            <v>1</v>
          </cell>
          <cell r="AI9908">
            <v>2</v>
          </cell>
          <cell r="AJ9908">
            <v>11</v>
          </cell>
          <cell r="AL9908">
            <v>1371.1</v>
          </cell>
          <cell r="AM9908">
            <v>671.53</v>
          </cell>
        </row>
        <row r="9909">
          <cell r="A9909">
            <v>308513</v>
          </cell>
          <cell r="B9909" t="str">
            <v>30.06.2010</v>
          </cell>
          <cell r="D9909">
            <v>6</v>
          </cell>
          <cell r="E9909" t="str">
            <v>Desktop Hardware</v>
          </cell>
          <cell r="G9909" t="str">
            <v>6PCS</v>
          </cell>
          <cell r="H9909" t="str">
            <v>Personal Computers</v>
          </cell>
          <cell r="I9909">
            <v>0</v>
          </cell>
          <cell r="J9909" t="str">
            <v>PC; Dell Optiplex GX980</v>
          </cell>
          <cell r="K9909" t="str">
            <v>PC</v>
          </cell>
          <cell r="L9909" t="str">
            <v>Dell Optiplex GX980</v>
          </cell>
          <cell r="O9909">
            <v>308513</v>
          </cell>
          <cell r="P9909" t="str">
            <v>6ZLD52S</v>
          </cell>
          <cell r="Q9909">
            <v>32000</v>
          </cell>
          <cell r="R9909" t="str">
            <v>D0906</v>
          </cell>
          <cell r="S9909" t="str">
            <v>DZ00764</v>
          </cell>
          <cell r="T9909" t="str">
            <v>C50MA3</v>
          </cell>
          <cell r="U9909" t="str">
            <v>Canberra, 50 Marcus Clarke St, Lvl 3</v>
          </cell>
          <cell r="V9909" t="str">
            <v>24.10.2011</v>
          </cell>
          <cell r="W9909" t="str">
            <v>SCAN12</v>
          </cell>
          <cell r="AA9909" t="str">
            <v>PSYS</v>
          </cell>
          <cell r="AB9909" t="str">
            <v>IT Services Group</v>
          </cell>
          <cell r="AD9909" t="str">
            <v>ACT</v>
          </cell>
          <cell r="AE9909">
            <v>4</v>
          </cell>
          <cell r="AG9909">
            <v>1</v>
          </cell>
          <cell r="AH9909">
            <v>1</v>
          </cell>
          <cell r="AI9909">
            <v>2</v>
          </cell>
          <cell r="AJ9909">
            <v>11</v>
          </cell>
          <cell r="AL9909">
            <v>1371.1</v>
          </cell>
          <cell r="AM9909">
            <v>671.53</v>
          </cell>
        </row>
        <row r="9910">
          <cell r="A9910">
            <v>308514</v>
          </cell>
          <cell r="B9910" t="str">
            <v>30.06.2010</v>
          </cell>
          <cell r="D9910">
            <v>6</v>
          </cell>
          <cell r="E9910" t="str">
            <v>Desktop Hardware</v>
          </cell>
          <cell r="G9910" t="str">
            <v>6PCS</v>
          </cell>
          <cell r="H9910" t="str">
            <v>Personal Computers</v>
          </cell>
          <cell r="I9910">
            <v>0</v>
          </cell>
          <cell r="J9910" t="str">
            <v>PC; Dell Optiplex GX980</v>
          </cell>
          <cell r="K9910" t="str">
            <v>PC</v>
          </cell>
          <cell r="L9910" t="str">
            <v>Dell Optiplex GX980</v>
          </cell>
          <cell r="O9910">
            <v>308514</v>
          </cell>
          <cell r="P9910" t="str">
            <v>8ZLD52S</v>
          </cell>
          <cell r="Q9910">
            <v>32000</v>
          </cell>
          <cell r="R9910" t="str">
            <v>D0906</v>
          </cell>
          <cell r="S9910" t="str">
            <v>DZ00764</v>
          </cell>
          <cell r="T9910" t="str">
            <v>C50MA8</v>
          </cell>
          <cell r="U9910" t="str">
            <v>Canberra, 50 Marcus Clarke St, Lvl 8</v>
          </cell>
          <cell r="V9910" t="str">
            <v>25.10.2011</v>
          </cell>
          <cell r="W9910" t="str">
            <v>SCAN12</v>
          </cell>
          <cell r="AA9910" t="str">
            <v>PSYS</v>
          </cell>
          <cell r="AB9910" t="str">
            <v>IT Services Group</v>
          </cell>
          <cell r="AD9910" t="str">
            <v>ACT</v>
          </cell>
          <cell r="AE9910">
            <v>4</v>
          </cell>
          <cell r="AG9910">
            <v>1</v>
          </cell>
          <cell r="AH9910">
            <v>1</v>
          </cell>
          <cell r="AI9910">
            <v>2</v>
          </cell>
          <cell r="AJ9910">
            <v>11</v>
          </cell>
          <cell r="AL9910">
            <v>1371.1</v>
          </cell>
          <cell r="AM9910">
            <v>671.53</v>
          </cell>
        </row>
        <row r="9911">
          <cell r="A9911">
            <v>308515</v>
          </cell>
          <cell r="B9911" t="str">
            <v>30.06.2010</v>
          </cell>
          <cell r="D9911">
            <v>6</v>
          </cell>
          <cell r="E9911" t="str">
            <v>Desktop Hardware</v>
          </cell>
          <cell r="G9911" t="str">
            <v>6PCS</v>
          </cell>
          <cell r="H9911" t="str">
            <v>Personal Computers</v>
          </cell>
          <cell r="I9911">
            <v>0</v>
          </cell>
          <cell r="J9911" t="str">
            <v>PC; Dell Optiplex GX980</v>
          </cell>
          <cell r="K9911" t="str">
            <v>PC</v>
          </cell>
          <cell r="L9911" t="str">
            <v>Dell Optiplex GX980</v>
          </cell>
          <cell r="O9911">
            <v>308515</v>
          </cell>
          <cell r="P9911" t="str">
            <v>GZLD52S</v>
          </cell>
          <cell r="Q9911">
            <v>32000</v>
          </cell>
          <cell r="R9911" t="str">
            <v>D0906</v>
          </cell>
          <cell r="S9911" t="str">
            <v>DZ00764</v>
          </cell>
          <cell r="T9911" t="str">
            <v>C50MA3</v>
          </cell>
          <cell r="U9911" t="str">
            <v>Canberra, 50 Marcus Clarke St, Lvl 3</v>
          </cell>
          <cell r="V9911" t="str">
            <v>24.10.2011</v>
          </cell>
          <cell r="W9911" t="str">
            <v>SCAN12</v>
          </cell>
          <cell r="AA9911" t="str">
            <v>PSYS</v>
          </cell>
          <cell r="AB9911" t="str">
            <v>IT Services Group</v>
          </cell>
          <cell r="AD9911" t="str">
            <v>ACT</v>
          </cell>
          <cell r="AE9911">
            <v>4</v>
          </cell>
          <cell r="AG9911">
            <v>1</v>
          </cell>
          <cell r="AH9911">
            <v>1</v>
          </cell>
          <cell r="AI9911">
            <v>2</v>
          </cell>
          <cell r="AJ9911">
            <v>11</v>
          </cell>
          <cell r="AL9911">
            <v>1371.1</v>
          </cell>
          <cell r="AM9911">
            <v>671.53</v>
          </cell>
        </row>
        <row r="9912">
          <cell r="A9912">
            <v>308516</v>
          </cell>
          <cell r="B9912" t="str">
            <v>30.06.2010</v>
          </cell>
          <cell r="D9912">
            <v>6</v>
          </cell>
          <cell r="E9912" t="str">
            <v>Desktop Hardware</v>
          </cell>
          <cell r="G9912" t="str">
            <v>6PCS</v>
          </cell>
          <cell r="H9912" t="str">
            <v>Personal Computers</v>
          </cell>
          <cell r="I9912">
            <v>0</v>
          </cell>
          <cell r="J9912" t="str">
            <v>PC; Dell Optiplex GX980</v>
          </cell>
          <cell r="K9912" t="str">
            <v>PC</v>
          </cell>
          <cell r="L9912" t="str">
            <v>Dell Optiplex GX980</v>
          </cell>
          <cell r="O9912">
            <v>308516</v>
          </cell>
          <cell r="P9912" t="str">
            <v>7ZLD52S</v>
          </cell>
          <cell r="Q9912">
            <v>32000</v>
          </cell>
          <cell r="R9912" t="str">
            <v>D0906</v>
          </cell>
          <cell r="S9912" t="str">
            <v>DZ00764</v>
          </cell>
          <cell r="T9912" t="str">
            <v>C50MA3</v>
          </cell>
          <cell r="U9912" t="str">
            <v>Canberra, 50 Marcus Clarke St, Lvl 3</v>
          </cell>
          <cell r="V9912" t="str">
            <v>24.10.2011</v>
          </cell>
          <cell r="W9912" t="str">
            <v>SCAN12</v>
          </cell>
          <cell r="AA9912" t="str">
            <v>PSYS</v>
          </cell>
          <cell r="AB9912" t="str">
            <v>IT Services Group</v>
          </cell>
          <cell r="AD9912" t="str">
            <v>ACT</v>
          </cell>
          <cell r="AE9912">
            <v>4</v>
          </cell>
          <cell r="AG9912">
            <v>1</v>
          </cell>
          <cell r="AH9912">
            <v>1</v>
          </cell>
          <cell r="AI9912">
            <v>2</v>
          </cell>
          <cell r="AJ9912">
            <v>11</v>
          </cell>
          <cell r="AL9912">
            <v>1371.1</v>
          </cell>
          <cell r="AM9912">
            <v>671.53</v>
          </cell>
        </row>
        <row r="9913">
          <cell r="A9913">
            <v>308517</v>
          </cell>
          <cell r="B9913" t="str">
            <v>30.06.2010</v>
          </cell>
          <cell r="D9913">
            <v>6</v>
          </cell>
          <cell r="E9913" t="str">
            <v>Desktop Hardware</v>
          </cell>
          <cell r="G9913" t="str">
            <v>6PCS</v>
          </cell>
          <cell r="H9913" t="str">
            <v>Personal Computers</v>
          </cell>
          <cell r="I9913">
            <v>0</v>
          </cell>
          <cell r="J9913" t="str">
            <v>PC; Dell Optiplex GX980</v>
          </cell>
          <cell r="K9913" t="str">
            <v>PC</v>
          </cell>
          <cell r="L9913" t="str">
            <v>Dell Optiplex GX980</v>
          </cell>
          <cell r="O9913">
            <v>308517</v>
          </cell>
          <cell r="P9913" t="str">
            <v>CZLD52S</v>
          </cell>
          <cell r="Q9913">
            <v>32000</v>
          </cell>
          <cell r="R9913" t="str">
            <v>D0906</v>
          </cell>
          <cell r="S9913" t="str">
            <v>DZ00764</v>
          </cell>
          <cell r="T9913" t="str">
            <v>C50MA2</v>
          </cell>
          <cell r="U9913" t="str">
            <v>Canberra, 50 Marcus Clarke St, Lvl 2</v>
          </cell>
          <cell r="V9913" t="str">
            <v>24.10.2011</v>
          </cell>
          <cell r="W9913" t="str">
            <v>SCAN12</v>
          </cell>
          <cell r="AA9913" t="str">
            <v>PSYS</v>
          </cell>
          <cell r="AB9913" t="str">
            <v>IT Services Group</v>
          </cell>
          <cell r="AD9913" t="str">
            <v>ACT</v>
          </cell>
          <cell r="AE9913">
            <v>4</v>
          </cell>
          <cell r="AG9913">
            <v>1</v>
          </cell>
          <cell r="AH9913">
            <v>1</v>
          </cell>
          <cell r="AI9913">
            <v>2</v>
          </cell>
          <cell r="AJ9913">
            <v>11</v>
          </cell>
          <cell r="AL9913">
            <v>1371.1</v>
          </cell>
          <cell r="AM9913">
            <v>671.53</v>
          </cell>
        </row>
        <row r="9914">
          <cell r="A9914">
            <v>308518</v>
          </cell>
          <cell r="B9914" t="str">
            <v>30.06.2010</v>
          </cell>
          <cell r="D9914">
            <v>6</v>
          </cell>
          <cell r="E9914" t="str">
            <v>Desktop Hardware</v>
          </cell>
          <cell r="G9914" t="str">
            <v>6PCS</v>
          </cell>
          <cell r="H9914" t="str">
            <v>Personal Computers</v>
          </cell>
          <cell r="I9914">
            <v>0</v>
          </cell>
          <cell r="J9914" t="str">
            <v>PC; Dell Optiplex GX980</v>
          </cell>
          <cell r="K9914" t="str">
            <v>PC</v>
          </cell>
          <cell r="L9914" t="str">
            <v>Dell Optiplex GX980</v>
          </cell>
          <cell r="O9914">
            <v>308518</v>
          </cell>
          <cell r="P9914" t="str">
            <v>BZLD52S</v>
          </cell>
          <cell r="Q9914">
            <v>32000</v>
          </cell>
          <cell r="R9914" t="str">
            <v>D0906</v>
          </cell>
          <cell r="S9914" t="str">
            <v>DZ00764</v>
          </cell>
          <cell r="T9914" t="str">
            <v>C50MA3</v>
          </cell>
          <cell r="U9914" t="str">
            <v>Canberra, 50 Marcus Clarke St, Lvl 3</v>
          </cell>
          <cell r="V9914" t="str">
            <v>24.10.2011</v>
          </cell>
          <cell r="W9914" t="str">
            <v>SCAN12</v>
          </cell>
          <cell r="AA9914" t="str">
            <v>PSYS</v>
          </cell>
          <cell r="AB9914" t="str">
            <v>IT Services Group</v>
          </cell>
          <cell r="AD9914" t="str">
            <v>ACT</v>
          </cell>
          <cell r="AE9914">
            <v>4</v>
          </cell>
          <cell r="AG9914">
            <v>1</v>
          </cell>
          <cell r="AH9914">
            <v>1</v>
          </cell>
          <cell r="AI9914">
            <v>2</v>
          </cell>
          <cell r="AJ9914">
            <v>11</v>
          </cell>
          <cell r="AL9914">
            <v>1371.1</v>
          </cell>
          <cell r="AM9914">
            <v>671.53</v>
          </cell>
        </row>
        <row r="9915">
          <cell r="A9915">
            <v>308519</v>
          </cell>
          <cell r="B9915" t="str">
            <v>30.06.2010</v>
          </cell>
          <cell r="D9915">
            <v>6</v>
          </cell>
          <cell r="E9915" t="str">
            <v>Desktop Hardware</v>
          </cell>
          <cell r="G9915" t="str">
            <v>6PCS</v>
          </cell>
          <cell r="H9915" t="str">
            <v>Personal Computers</v>
          </cell>
          <cell r="I9915">
            <v>0</v>
          </cell>
          <cell r="J9915" t="str">
            <v>PC; Dell Optiplex GX980</v>
          </cell>
          <cell r="K9915" t="str">
            <v>PC</v>
          </cell>
          <cell r="L9915" t="str">
            <v>Dell Optiplex GX980</v>
          </cell>
          <cell r="O9915">
            <v>308519</v>
          </cell>
          <cell r="P9915" t="str">
            <v>DXLD52S</v>
          </cell>
          <cell r="Q9915">
            <v>32000</v>
          </cell>
          <cell r="R9915" t="str">
            <v>D0906</v>
          </cell>
          <cell r="S9915" t="str">
            <v>DZ00764</v>
          </cell>
          <cell r="T9915" t="str">
            <v>C50MA3</v>
          </cell>
          <cell r="U9915" t="str">
            <v>Canberra, 50 Marcus Clarke St, Lvl 3</v>
          </cell>
          <cell r="V9915" t="str">
            <v>24.10.2011</v>
          </cell>
          <cell r="W9915" t="str">
            <v>SCAN12</v>
          </cell>
          <cell r="AA9915" t="str">
            <v>PSYS</v>
          </cell>
          <cell r="AB9915" t="str">
            <v>IT Services Group</v>
          </cell>
          <cell r="AD9915" t="str">
            <v>ACT</v>
          </cell>
          <cell r="AE9915">
            <v>4</v>
          </cell>
          <cell r="AG9915">
            <v>1</v>
          </cell>
          <cell r="AH9915">
            <v>1</v>
          </cell>
          <cell r="AI9915">
            <v>2</v>
          </cell>
          <cell r="AJ9915">
            <v>11</v>
          </cell>
          <cell r="AL9915">
            <v>1371.1</v>
          </cell>
          <cell r="AM9915">
            <v>671.53</v>
          </cell>
        </row>
        <row r="9916">
          <cell r="A9916">
            <v>308520</v>
          </cell>
          <cell r="B9916" t="str">
            <v>30.06.2010</v>
          </cell>
          <cell r="D9916">
            <v>6</v>
          </cell>
          <cell r="E9916" t="str">
            <v>Desktop Hardware</v>
          </cell>
          <cell r="G9916" t="str">
            <v>6PCS</v>
          </cell>
          <cell r="H9916" t="str">
            <v>Personal Computers</v>
          </cell>
          <cell r="I9916">
            <v>0</v>
          </cell>
          <cell r="J9916" t="str">
            <v>PC; Dell Optiplex GX980</v>
          </cell>
          <cell r="K9916" t="str">
            <v>PC</v>
          </cell>
          <cell r="L9916" t="str">
            <v>Dell Optiplex GX980</v>
          </cell>
          <cell r="O9916">
            <v>308520</v>
          </cell>
          <cell r="P9916" t="str">
            <v>JYLD52S</v>
          </cell>
          <cell r="Q9916">
            <v>32000</v>
          </cell>
          <cell r="R9916" t="str">
            <v>D0906</v>
          </cell>
          <cell r="S9916" t="str">
            <v>DZ00764</v>
          </cell>
          <cell r="T9916" t="str">
            <v>C50MA3</v>
          </cell>
          <cell r="U9916" t="str">
            <v>Canberra, 50 Marcus Clarke St, Lvl 3</v>
          </cell>
          <cell r="V9916" t="str">
            <v>24.10.2011</v>
          </cell>
          <cell r="W9916" t="str">
            <v>SCAN12</v>
          </cell>
          <cell r="AA9916" t="str">
            <v>PSYS</v>
          </cell>
          <cell r="AB9916" t="str">
            <v>IT Services Group</v>
          </cell>
          <cell r="AD9916" t="str">
            <v>ACT</v>
          </cell>
          <cell r="AE9916">
            <v>4</v>
          </cell>
          <cell r="AG9916">
            <v>1</v>
          </cell>
          <cell r="AH9916">
            <v>1</v>
          </cell>
          <cell r="AI9916">
            <v>2</v>
          </cell>
          <cell r="AJ9916">
            <v>11</v>
          </cell>
          <cell r="AL9916">
            <v>1371.1</v>
          </cell>
          <cell r="AM9916">
            <v>671.53</v>
          </cell>
        </row>
        <row r="9917">
          <cell r="A9917">
            <v>308521</v>
          </cell>
          <cell r="B9917" t="str">
            <v>30.06.2010</v>
          </cell>
          <cell r="D9917">
            <v>6</v>
          </cell>
          <cell r="E9917" t="str">
            <v>Desktop Hardware</v>
          </cell>
          <cell r="G9917" t="str">
            <v>6PCS</v>
          </cell>
          <cell r="H9917" t="str">
            <v>Personal Computers</v>
          </cell>
          <cell r="I9917">
            <v>0</v>
          </cell>
          <cell r="J9917" t="str">
            <v>PC; Dell Optiplex GX980</v>
          </cell>
          <cell r="K9917" t="str">
            <v>PC</v>
          </cell>
          <cell r="L9917" t="str">
            <v>Dell Optiplex GX980</v>
          </cell>
          <cell r="O9917">
            <v>308521</v>
          </cell>
          <cell r="P9917" t="str">
            <v>CXLD52S</v>
          </cell>
          <cell r="Q9917">
            <v>32000</v>
          </cell>
          <cell r="R9917" t="str">
            <v>D0906</v>
          </cell>
          <cell r="S9917" t="str">
            <v>DZ00764</v>
          </cell>
          <cell r="T9917" t="str">
            <v>C50MA3</v>
          </cell>
          <cell r="U9917" t="str">
            <v>Canberra, 50 Marcus Clarke St, Lvl 3</v>
          </cell>
          <cell r="V9917" t="str">
            <v>24.10.2011</v>
          </cell>
          <cell r="W9917" t="str">
            <v>SCAN12</v>
          </cell>
          <cell r="AA9917" t="str">
            <v>PSYS</v>
          </cell>
          <cell r="AB9917" t="str">
            <v>IT Services Group</v>
          </cell>
          <cell r="AD9917" t="str">
            <v>ACT</v>
          </cell>
          <cell r="AE9917">
            <v>4</v>
          </cell>
          <cell r="AG9917">
            <v>1</v>
          </cell>
          <cell r="AH9917">
            <v>1</v>
          </cell>
          <cell r="AI9917">
            <v>2</v>
          </cell>
          <cell r="AJ9917">
            <v>11</v>
          </cell>
          <cell r="AL9917">
            <v>1371.1</v>
          </cell>
          <cell r="AM9917">
            <v>671.53</v>
          </cell>
        </row>
        <row r="9918">
          <cell r="A9918">
            <v>308522</v>
          </cell>
          <cell r="B9918" t="str">
            <v>30.06.2010</v>
          </cell>
          <cell r="D9918">
            <v>6</v>
          </cell>
          <cell r="E9918" t="str">
            <v>Desktop Hardware</v>
          </cell>
          <cell r="G9918" t="str">
            <v>6PCS</v>
          </cell>
          <cell r="H9918" t="str">
            <v>Personal Computers</v>
          </cell>
          <cell r="I9918">
            <v>0</v>
          </cell>
          <cell r="J9918" t="str">
            <v>PC; Dell Optiplex GX980</v>
          </cell>
          <cell r="K9918" t="str">
            <v>PC</v>
          </cell>
          <cell r="L9918" t="str">
            <v>Dell Optiplex GX980</v>
          </cell>
          <cell r="O9918">
            <v>308522</v>
          </cell>
          <cell r="P9918" t="str">
            <v>BYLD52S</v>
          </cell>
          <cell r="Q9918">
            <v>32000</v>
          </cell>
          <cell r="R9918" t="str">
            <v>D0906</v>
          </cell>
          <cell r="S9918" t="str">
            <v>DZ00764</v>
          </cell>
          <cell r="T9918" t="str">
            <v>C50MA3</v>
          </cell>
          <cell r="U9918" t="str">
            <v>Canberra, 50 Marcus Clarke St, Lvl 3</v>
          </cell>
          <cell r="V9918" t="str">
            <v>24.10.2011</v>
          </cell>
          <cell r="W9918" t="str">
            <v>SCAN12</v>
          </cell>
          <cell r="AA9918" t="str">
            <v>PSYS</v>
          </cell>
          <cell r="AB9918" t="str">
            <v>IT Services Group</v>
          </cell>
          <cell r="AD9918" t="str">
            <v>ACT</v>
          </cell>
          <cell r="AE9918">
            <v>4</v>
          </cell>
          <cell r="AG9918">
            <v>1</v>
          </cell>
          <cell r="AH9918">
            <v>1</v>
          </cell>
          <cell r="AI9918">
            <v>2</v>
          </cell>
          <cell r="AJ9918">
            <v>11</v>
          </cell>
          <cell r="AL9918">
            <v>1371.1</v>
          </cell>
          <cell r="AM9918">
            <v>671.53</v>
          </cell>
        </row>
        <row r="9919">
          <cell r="A9919">
            <v>308523</v>
          </cell>
          <cell r="B9919" t="str">
            <v>30.06.2010</v>
          </cell>
          <cell r="D9919">
            <v>6</v>
          </cell>
          <cell r="E9919" t="str">
            <v>Desktop Hardware</v>
          </cell>
          <cell r="G9919" t="str">
            <v>6PCS</v>
          </cell>
          <cell r="H9919" t="str">
            <v>Personal Computers</v>
          </cell>
          <cell r="I9919">
            <v>0</v>
          </cell>
          <cell r="J9919" t="str">
            <v>PC; Dell Optiplex GX980</v>
          </cell>
          <cell r="K9919" t="str">
            <v>PC</v>
          </cell>
          <cell r="L9919" t="str">
            <v>Dell Optiplex GX980</v>
          </cell>
          <cell r="O9919">
            <v>308523</v>
          </cell>
          <cell r="P9919" t="str">
            <v>FXLD52S</v>
          </cell>
          <cell r="Q9919">
            <v>32000</v>
          </cell>
          <cell r="R9919" t="str">
            <v>D0906</v>
          </cell>
          <cell r="S9919" t="str">
            <v>DZ00764</v>
          </cell>
          <cell r="T9919" t="str">
            <v>C50MA3</v>
          </cell>
          <cell r="U9919" t="str">
            <v>Canberra, 50 Marcus Clarke St, Lvl 3</v>
          </cell>
          <cell r="V9919" t="str">
            <v>24.10.2011</v>
          </cell>
          <cell r="W9919" t="str">
            <v>SCAN12</v>
          </cell>
          <cell r="AA9919" t="str">
            <v>PSYS</v>
          </cell>
          <cell r="AB9919" t="str">
            <v>IT Services Group</v>
          </cell>
          <cell r="AD9919" t="str">
            <v>ACT</v>
          </cell>
          <cell r="AE9919">
            <v>4</v>
          </cell>
          <cell r="AG9919">
            <v>1</v>
          </cell>
          <cell r="AH9919">
            <v>1</v>
          </cell>
          <cell r="AI9919">
            <v>2</v>
          </cell>
          <cell r="AJ9919">
            <v>11</v>
          </cell>
          <cell r="AL9919">
            <v>1371.1</v>
          </cell>
          <cell r="AM9919">
            <v>671.53</v>
          </cell>
        </row>
        <row r="9920">
          <cell r="A9920">
            <v>308524</v>
          </cell>
          <cell r="B9920" t="str">
            <v>30.06.2010</v>
          </cell>
          <cell r="D9920">
            <v>6</v>
          </cell>
          <cell r="E9920" t="str">
            <v>Desktop Hardware</v>
          </cell>
          <cell r="G9920" t="str">
            <v>6PCS</v>
          </cell>
          <cell r="H9920" t="str">
            <v>Personal Computers</v>
          </cell>
          <cell r="I9920">
            <v>0</v>
          </cell>
          <cell r="J9920" t="str">
            <v>PC; Dell Optiplex GX980</v>
          </cell>
          <cell r="K9920" t="str">
            <v>PC</v>
          </cell>
          <cell r="L9920" t="str">
            <v>Dell Optiplex GX980</v>
          </cell>
          <cell r="O9920">
            <v>308524</v>
          </cell>
          <cell r="P9920" t="str">
            <v>GXLD52S</v>
          </cell>
          <cell r="Q9920">
            <v>32000</v>
          </cell>
          <cell r="R9920" t="str">
            <v>D0906</v>
          </cell>
          <cell r="S9920" t="str">
            <v>DZ00764</v>
          </cell>
          <cell r="T9920" t="str">
            <v>C50MA3</v>
          </cell>
          <cell r="U9920" t="str">
            <v>Canberra, 50 Marcus Clarke St, Lvl 3</v>
          </cell>
          <cell r="V9920" t="str">
            <v>24.10.2011</v>
          </cell>
          <cell r="W9920" t="str">
            <v>SCAN12</v>
          </cell>
          <cell r="AA9920" t="str">
            <v>PSYS</v>
          </cell>
          <cell r="AB9920" t="str">
            <v>IT Services Group</v>
          </cell>
          <cell r="AD9920" t="str">
            <v>ACT</v>
          </cell>
          <cell r="AE9920">
            <v>4</v>
          </cell>
          <cell r="AG9920">
            <v>1</v>
          </cell>
          <cell r="AH9920">
            <v>1</v>
          </cell>
          <cell r="AI9920">
            <v>2</v>
          </cell>
          <cell r="AJ9920">
            <v>11</v>
          </cell>
          <cell r="AL9920">
            <v>1371.1</v>
          </cell>
          <cell r="AM9920">
            <v>671.53</v>
          </cell>
        </row>
        <row r="9921">
          <cell r="A9921">
            <v>308525</v>
          </cell>
          <cell r="B9921" t="str">
            <v>30.06.2010</v>
          </cell>
          <cell r="D9921">
            <v>6</v>
          </cell>
          <cell r="E9921" t="str">
            <v>Desktop Hardware</v>
          </cell>
          <cell r="G9921" t="str">
            <v>6PCS</v>
          </cell>
          <cell r="H9921" t="str">
            <v>Personal Computers</v>
          </cell>
          <cell r="I9921">
            <v>0</v>
          </cell>
          <cell r="J9921" t="str">
            <v>PC; Dell Optiplex GX980</v>
          </cell>
          <cell r="K9921" t="str">
            <v>PC</v>
          </cell>
          <cell r="L9921" t="str">
            <v>Dell Optiplex GX980</v>
          </cell>
          <cell r="O9921">
            <v>308525</v>
          </cell>
          <cell r="P9921" t="str">
            <v>41MD52S</v>
          </cell>
          <cell r="Q9921">
            <v>32000</v>
          </cell>
          <cell r="R9921" t="str">
            <v>D0906</v>
          </cell>
          <cell r="S9921" t="str">
            <v>DZ00764</v>
          </cell>
          <cell r="T9921" t="str">
            <v>C50MA3</v>
          </cell>
          <cell r="U9921" t="str">
            <v>Canberra, 50 Marcus Clarke St, Lvl 3</v>
          </cell>
          <cell r="V9921" t="str">
            <v>24.10.2011</v>
          </cell>
          <cell r="W9921" t="str">
            <v>SCAN12</v>
          </cell>
          <cell r="AA9921" t="str">
            <v>PSYS</v>
          </cell>
          <cell r="AB9921" t="str">
            <v>IT Services Group</v>
          </cell>
          <cell r="AD9921" t="str">
            <v>ACT</v>
          </cell>
          <cell r="AE9921">
            <v>4</v>
          </cell>
          <cell r="AG9921">
            <v>1</v>
          </cell>
          <cell r="AH9921">
            <v>1</v>
          </cell>
          <cell r="AI9921">
            <v>2</v>
          </cell>
          <cell r="AJ9921">
            <v>11</v>
          </cell>
          <cell r="AL9921">
            <v>1371.1</v>
          </cell>
          <cell r="AM9921">
            <v>671.53</v>
          </cell>
        </row>
        <row r="9922">
          <cell r="A9922">
            <v>308526</v>
          </cell>
          <cell r="B9922" t="str">
            <v>30.06.2010</v>
          </cell>
          <cell r="D9922">
            <v>6</v>
          </cell>
          <cell r="E9922" t="str">
            <v>Desktop Hardware</v>
          </cell>
          <cell r="G9922" t="str">
            <v>6PCS</v>
          </cell>
          <cell r="H9922" t="str">
            <v>Personal Computers</v>
          </cell>
          <cell r="I9922">
            <v>0</v>
          </cell>
          <cell r="J9922" t="str">
            <v>PC; Dell Optiplex GX980</v>
          </cell>
          <cell r="K9922" t="str">
            <v>PC</v>
          </cell>
          <cell r="L9922" t="str">
            <v>Dell Optiplex GX980</v>
          </cell>
          <cell r="O9922">
            <v>308526</v>
          </cell>
          <cell r="P9922" t="str">
            <v>GYLD52S</v>
          </cell>
          <cell r="Q9922">
            <v>32000</v>
          </cell>
          <cell r="R9922" t="str">
            <v>D0906</v>
          </cell>
          <cell r="S9922" t="str">
            <v>DZ00764</v>
          </cell>
          <cell r="T9922" t="str">
            <v>C14MTG</v>
          </cell>
          <cell r="U9922" t="str">
            <v>Canberra, 14 Mort St, Ground Floor</v>
          </cell>
          <cell r="V9922" t="str">
            <v>10.11.2011</v>
          </cell>
          <cell r="W9922" t="str">
            <v>UPD12</v>
          </cell>
          <cell r="AA9922" t="str">
            <v>PSYS</v>
          </cell>
          <cell r="AB9922" t="str">
            <v>IT Services Group</v>
          </cell>
          <cell r="AD9922" t="str">
            <v>ACT</v>
          </cell>
          <cell r="AE9922">
            <v>4</v>
          </cell>
          <cell r="AG9922">
            <v>1</v>
          </cell>
          <cell r="AH9922">
            <v>1</v>
          </cell>
          <cell r="AI9922">
            <v>2</v>
          </cell>
          <cell r="AJ9922">
            <v>11</v>
          </cell>
          <cell r="AL9922">
            <v>1371.1</v>
          </cell>
          <cell r="AM9922">
            <v>671.53</v>
          </cell>
        </row>
        <row r="9923">
          <cell r="A9923">
            <v>308527</v>
          </cell>
          <cell r="B9923" t="str">
            <v>30.06.2010</v>
          </cell>
          <cell r="D9923">
            <v>6</v>
          </cell>
          <cell r="E9923" t="str">
            <v>Desktop Hardware</v>
          </cell>
          <cell r="G9923" t="str">
            <v>6PCS</v>
          </cell>
          <cell r="H9923" t="str">
            <v>Personal Computers</v>
          </cell>
          <cell r="I9923">
            <v>0</v>
          </cell>
          <cell r="J9923" t="str">
            <v>PC; Dell Optiplex GX980</v>
          </cell>
          <cell r="K9923" t="str">
            <v>PC</v>
          </cell>
          <cell r="L9923" t="str">
            <v>Dell Optiplex GX980</v>
          </cell>
          <cell r="O9923">
            <v>308527</v>
          </cell>
          <cell r="P9923" t="str">
            <v>11MD52S</v>
          </cell>
          <cell r="Q9923">
            <v>32000</v>
          </cell>
          <cell r="R9923" t="str">
            <v>D0906</v>
          </cell>
          <cell r="S9923" t="str">
            <v>DZ00764</v>
          </cell>
          <cell r="T9923" t="str">
            <v>C50MA4</v>
          </cell>
          <cell r="U9923" t="str">
            <v>Canberra, 50 Marcus Clarke St, Lvl 4</v>
          </cell>
          <cell r="V9923" t="str">
            <v>24.10.2011</v>
          </cell>
          <cell r="W9923" t="str">
            <v>SCAN12</v>
          </cell>
          <cell r="AA9923" t="str">
            <v>PSYS</v>
          </cell>
          <cell r="AB9923" t="str">
            <v>IT Services Group</v>
          </cell>
          <cell r="AD9923" t="str">
            <v>ACT</v>
          </cell>
          <cell r="AE9923">
            <v>4</v>
          </cell>
          <cell r="AG9923">
            <v>1</v>
          </cell>
          <cell r="AH9923">
            <v>1</v>
          </cell>
          <cell r="AI9923">
            <v>2</v>
          </cell>
          <cell r="AJ9923">
            <v>11</v>
          </cell>
          <cell r="AL9923">
            <v>1371.1</v>
          </cell>
          <cell r="AM9923">
            <v>671.53</v>
          </cell>
        </row>
        <row r="9924">
          <cell r="A9924">
            <v>308528</v>
          </cell>
          <cell r="B9924" t="str">
            <v>30.06.2010</v>
          </cell>
          <cell r="D9924">
            <v>6</v>
          </cell>
          <cell r="E9924" t="str">
            <v>Desktop Hardware</v>
          </cell>
          <cell r="G9924" t="str">
            <v>6PCS</v>
          </cell>
          <cell r="H9924" t="str">
            <v>Personal Computers</v>
          </cell>
          <cell r="I9924">
            <v>0</v>
          </cell>
          <cell r="J9924" t="str">
            <v>PC; Dell Optiplex GX980</v>
          </cell>
          <cell r="K9924" t="str">
            <v>PC</v>
          </cell>
          <cell r="L9924" t="str">
            <v>Dell Optiplex GX980</v>
          </cell>
          <cell r="O9924">
            <v>308528</v>
          </cell>
          <cell r="P9924" t="str">
            <v>HXLD52S</v>
          </cell>
          <cell r="Q9924">
            <v>32000</v>
          </cell>
          <cell r="R9924" t="str">
            <v>D0906</v>
          </cell>
          <cell r="S9924" t="str">
            <v>DZ00764</v>
          </cell>
          <cell r="T9924" t="str">
            <v>C60MA4</v>
          </cell>
          <cell r="U9924" t="str">
            <v>Canberra, 60 Marcus Clarke St, Lvl 4</v>
          </cell>
          <cell r="V9924" t="str">
            <v>02.11.2011</v>
          </cell>
          <cell r="W9924" t="str">
            <v>MAN12</v>
          </cell>
          <cell r="AA9924" t="str">
            <v>PSYS</v>
          </cell>
          <cell r="AB9924" t="str">
            <v>IT Services Group</v>
          </cell>
          <cell r="AD9924" t="str">
            <v>ACT</v>
          </cell>
          <cell r="AE9924">
            <v>4</v>
          </cell>
          <cell r="AG9924">
            <v>1</v>
          </cell>
          <cell r="AH9924">
            <v>1</v>
          </cell>
          <cell r="AI9924">
            <v>2</v>
          </cell>
          <cell r="AJ9924">
            <v>11</v>
          </cell>
          <cell r="AL9924">
            <v>1371.1</v>
          </cell>
          <cell r="AM9924">
            <v>671.53</v>
          </cell>
        </row>
        <row r="9925">
          <cell r="A9925">
            <v>308529</v>
          </cell>
          <cell r="B9925" t="str">
            <v>30.06.2010</v>
          </cell>
          <cell r="D9925">
            <v>6</v>
          </cell>
          <cell r="E9925" t="str">
            <v>Desktop Hardware</v>
          </cell>
          <cell r="G9925" t="str">
            <v>6PCS</v>
          </cell>
          <cell r="H9925" t="str">
            <v>Personal Computers</v>
          </cell>
          <cell r="I9925">
            <v>0</v>
          </cell>
          <cell r="J9925" t="str">
            <v>PC; Dell Optiplex GX980</v>
          </cell>
          <cell r="K9925" t="str">
            <v>PC</v>
          </cell>
          <cell r="L9925" t="str">
            <v>Dell Optiplex GX980</v>
          </cell>
          <cell r="O9925">
            <v>308529</v>
          </cell>
          <cell r="P9925" t="str">
            <v>61MD52S</v>
          </cell>
          <cell r="Q9925">
            <v>32000</v>
          </cell>
          <cell r="R9925" t="str">
            <v>D0906</v>
          </cell>
          <cell r="S9925" t="str">
            <v>DZ00764</v>
          </cell>
          <cell r="T9925" t="str">
            <v>C50MA4</v>
          </cell>
          <cell r="U9925" t="str">
            <v>Canberra, 50 Marcus Clarke St, Lvl 4</v>
          </cell>
          <cell r="V9925" t="str">
            <v>24.10.2011</v>
          </cell>
          <cell r="W9925" t="str">
            <v>SCAN12</v>
          </cell>
          <cell r="AA9925" t="str">
            <v>PSYS</v>
          </cell>
          <cell r="AB9925" t="str">
            <v>IT Services Group</v>
          </cell>
          <cell r="AD9925" t="str">
            <v>ACT</v>
          </cell>
          <cell r="AE9925">
            <v>4</v>
          </cell>
          <cell r="AG9925">
            <v>1</v>
          </cell>
          <cell r="AH9925">
            <v>1</v>
          </cell>
          <cell r="AI9925">
            <v>2</v>
          </cell>
          <cell r="AJ9925">
            <v>11</v>
          </cell>
          <cell r="AL9925">
            <v>1371.1</v>
          </cell>
          <cell r="AM9925">
            <v>671.53</v>
          </cell>
        </row>
        <row r="9926">
          <cell r="A9926">
            <v>308530</v>
          </cell>
          <cell r="B9926" t="str">
            <v>30.06.2010</v>
          </cell>
          <cell r="D9926">
            <v>6</v>
          </cell>
          <cell r="E9926" t="str">
            <v>Desktop Hardware</v>
          </cell>
          <cell r="G9926" t="str">
            <v>6PCS</v>
          </cell>
          <cell r="H9926" t="str">
            <v>Personal Computers</v>
          </cell>
          <cell r="I9926">
            <v>0</v>
          </cell>
          <cell r="J9926" t="str">
            <v>PC; Dell Optiplex GX980</v>
          </cell>
          <cell r="K9926" t="str">
            <v>PC</v>
          </cell>
          <cell r="L9926" t="str">
            <v>Dell Optiplex GX980</v>
          </cell>
          <cell r="O9926">
            <v>308530</v>
          </cell>
          <cell r="P9926" t="str">
            <v>CYLD52S</v>
          </cell>
          <cell r="Q9926">
            <v>32000</v>
          </cell>
          <cell r="R9926" t="str">
            <v>D0906</v>
          </cell>
          <cell r="S9926" t="str">
            <v>DZ00764</v>
          </cell>
          <cell r="T9926" t="str">
            <v>C50MA3</v>
          </cell>
          <cell r="U9926" t="str">
            <v>Canberra, 50 Marcus Clarke St, Lvl 3</v>
          </cell>
          <cell r="V9926" t="str">
            <v>24.10.2011</v>
          </cell>
          <cell r="W9926" t="str">
            <v>SCAN12</v>
          </cell>
          <cell r="AA9926" t="str">
            <v>PSYS</v>
          </cell>
          <cell r="AB9926" t="str">
            <v>IT Services Group</v>
          </cell>
          <cell r="AD9926" t="str">
            <v>ACT</v>
          </cell>
          <cell r="AE9926">
            <v>4</v>
          </cell>
          <cell r="AG9926">
            <v>1</v>
          </cell>
          <cell r="AH9926">
            <v>1</v>
          </cell>
          <cell r="AI9926">
            <v>2</v>
          </cell>
          <cell r="AJ9926">
            <v>11</v>
          </cell>
          <cell r="AL9926">
            <v>1371.1</v>
          </cell>
          <cell r="AM9926">
            <v>671.53</v>
          </cell>
        </row>
        <row r="9927">
          <cell r="A9927">
            <v>308531</v>
          </cell>
          <cell r="B9927" t="str">
            <v>30.06.2010</v>
          </cell>
          <cell r="D9927">
            <v>6</v>
          </cell>
          <cell r="E9927" t="str">
            <v>Desktop Hardware</v>
          </cell>
          <cell r="G9927" t="str">
            <v>6PCS</v>
          </cell>
          <cell r="H9927" t="str">
            <v>Personal Computers</v>
          </cell>
          <cell r="I9927">
            <v>0</v>
          </cell>
          <cell r="J9927" t="str">
            <v>PC; Dell Optiplex GX980</v>
          </cell>
          <cell r="K9927" t="str">
            <v>PC</v>
          </cell>
          <cell r="L9927" t="str">
            <v>Dell Optiplex GX980</v>
          </cell>
          <cell r="O9927">
            <v>308531</v>
          </cell>
          <cell r="P9927" t="str">
            <v>HYLD52S</v>
          </cell>
          <cell r="Q9927">
            <v>32000</v>
          </cell>
          <cell r="R9927" t="str">
            <v>D0906</v>
          </cell>
          <cell r="S9927" t="str">
            <v>DZ00764</v>
          </cell>
          <cell r="T9927" t="str">
            <v>C50MA3</v>
          </cell>
          <cell r="U9927" t="str">
            <v>Canberra, 50 Marcus Clarke St, Lvl 3</v>
          </cell>
          <cell r="V9927" t="str">
            <v>24.10.2011</v>
          </cell>
          <cell r="W9927" t="str">
            <v>SCAN12</v>
          </cell>
          <cell r="AA9927" t="str">
            <v>PSYS</v>
          </cell>
          <cell r="AB9927" t="str">
            <v>IT Services Group</v>
          </cell>
          <cell r="AD9927" t="str">
            <v>ACT</v>
          </cell>
          <cell r="AE9927">
            <v>4</v>
          </cell>
          <cell r="AG9927">
            <v>1</v>
          </cell>
          <cell r="AH9927">
            <v>1</v>
          </cell>
          <cell r="AI9927">
            <v>2</v>
          </cell>
          <cell r="AJ9927">
            <v>11</v>
          </cell>
          <cell r="AL9927">
            <v>1371.1</v>
          </cell>
          <cell r="AM9927">
            <v>671.53</v>
          </cell>
        </row>
        <row r="9928">
          <cell r="A9928">
            <v>308532</v>
          </cell>
          <cell r="B9928" t="str">
            <v>30.06.2010</v>
          </cell>
          <cell r="D9928">
            <v>6</v>
          </cell>
          <cell r="E9928" t="str">
            <v>Desktop Hardware</v>
          </cell>
          <cell r="G9928" t="str">
            <v>6PCS</v>
          </cell>
          <cell r="H9928" t="str">
            <v>Personal Computers</v>
          </cell>
          <cell r="I9928">
            <v>0</v>
          </cell>
          <cell r="J9928" t="str">
            <v>PC; Dell Optiplex GX980</v>
          </cell>
          <cell r="K9928" t="str">
            <v>PC</v>
          </cell>
          <cell r="L9928" t="str">
            <v>Dell Optiplex GX980</v>
          </cell>
          <cell r="O9928">
            <v>308532</v>
          </cell>
          <cell r="P9928" t="str">
            <v>BXLD52S</v>
          </cell>
          <cell r="Q9928">
            <v>32000</v>
          </cell>
          <cell r="R9928" t="str">
            <v>D0906</v>
          </cell>
          <cell r="S9928" t="str">
            <v>DZ00764</v>
          </cell>
          <cell r="T9928" t="str">
            <v>C50MA3</v>
          </cell>
          <cell r="U9928" t="str">
            <v>Canberra, 50 Marcus Clarke St, Lvl 3</v>
          </cell>
          <cell r="V9928" t="str">
            <v>24.10.2011</v>
          </cell>
          <cell r="W9928" t="str">
            <v>SCAN12</v>
          </cell>
          <cell r="AA9928" t="str">
            <v>PSYS</v>
          </cell>
          <cell r="AB9928" t="str">
            <v>IT Services Group</v>
          </cell>
          <cell r="AD9928" t="str">
            <v>ACT</v>
          </cell>
          <cell r="AE9928">
            <v>4</v>
          </cell>
          <cell r="AG9928">
            <v>1</v>
          </cell>
          <cell r="AH9928">
            <v>1</v>
          </cell>
          <cell r="AI9928">
            <v>2</v>
          </cell>
          <cell r="AJ9928">
            <v>11</v>
          </cell>
          <cell r="AL9928">
            <v>1371.1</v>
          </cell>
          <cell r="AM9928">
            <v>671.53</v>
          </cell>
        </row>
        <row r="9929">
          <cell r="A9929">
            <v>308533</v>
          </cell>
          <cell r="B9929" t="str">
            <v>30.06.2010</v>
          </cell>
          <cell r="D9929">
            <v>6</v>
          </cell>
          <cell r="E9929" t="str">
            <v>Desktop Hardware</v>
          </cell>
          <cell r="G9929" t="str">
            <v>6PCS</v>
          </cell>
          <cell r="H9929" t="str">
            <v>Personal Computers</v>
          </cell>
          <cell r="I9929">
            <v>0</v>
          </cell>
          <cell r="J9929" t="str">
            <v>PC; Dell Optiplex GX980</v>
          </cell>
          <cell r="K9929" t="str">
            <v>PC</v>
          </cell>
          <cell r="L9929" t="str">
            <v>Dell Optiplex GX980</v>
          </cell>
          <cell r="O9929">
            <v>308533</v>
          </cell>
          <cell r="P9929" t="str">
            <v>9ZLD52S</v>
          </cell>
          <cell r="Q9929">
            <v>32000</v>
          </cell>
          <cell r="R9929" t="str">
            <v>D0906</v>
          </cell>
          <cell r="S9929" t="str">
            <v>DZ00764</v>
          </cell>
          <cell r="T9929" t="str">
            <v>C50MA5</v>
          </cell>
          <cell r="U9929" t="str">
            <v>Canberra, 50 Marcus Clarke St, Lvl 5</v>
          </cell>
          <cell r="V9929" t="str">
            <v>24.10.2011</v>
          </cell>
          <cell r="W9929" t="str">
            <v>SCAN12</v>
          </cell>
          <cell r="AA9929" t="str">
            <v>PSYS</v>
          </cell>
          <cell r="AB9929" t="str">
            <v>IT Services Group</v>
          </cell>
          <cell r="AD9929" t="str">
            <v>ACT</v>
          </cell>
          <cell r="AE9929">
            <v>4</v>
          </cell>
          <cell r="AG9929">
            <v>1</v>
          </cell>
          <cell r="AH9929">
            <v>1</v>
          </cell>
          <cell r="AI9929">
            <v>2</v>
          </cell>
          <cell r="AJ9929">
            <v>11</v>
          </cell>
          <cell r="AL9929">
            <v>1371.1</v>
          </cell>
          <cell r="AM9929">
            <v>671.53</v>
          </cell>
        </row>
        <row r="9930">
          <cell r="A9930">
            <v>308534</v>
          </cell>
          <cell r="B9930" t="str">
            <v>30.06.2010</v>
          </cell>
          <cell r="D9930">
            <v>6</v>
          </cell>
          <cell r="E9930" t="str">
            <v>Desktop Hardware</v>
          </cell>
          <cell r="G9930" t="str">
            <v>6PCS</v>
          </cell>
          <cell r="H9930" t="str">
            <v>Personal Computers</v>
          </cell>
          <cell r="I9930">
            <v>0</v>
          </cell>
          <cell r="J9930" t="str">
            <v>PC; Dell Optiplex GX980</v>
          </cell>
          <cell r="K9930" t="str">
            <v>PC</v>
          </cell>
          <cell r="L9930" t="str">
            <v>Dell Optiplex GX980</v>
          </cell>
          <cell r="O9930">
            <v>308534</v>
          </cell>
          <cell r="P9930" t="str">
            <v>6YLD52S</v>
          </cell>
          <cell r="Q9930">
            <v>32000</v>
          </cell>
          <cell r="R9930" t="str">
            <v>D0906</v>
          </cell>
          <cell r="S9930" t="str">
            <v>DZ00764</v>
          </cell>
          <cell r="T9930" t="str">
            <v>C16MT1</v>
          </cell>
          <cell r="U9930" t="str">
            <v>Canberra, 16 Mort Street, lvl 1</v>
          </cell>
          <cell r="V9930" t="str">
            <v>09.11.2011</v>
          </cell>
          <cell r="W9930" t="str">
            <v>SCAN12</v>
          </cell>
          <cell r="AA9930" t="str">
            <v>PSYS</v>
          </cell>
          <cell r="AB9930" t="str">
            <v>IT Services Group</v>
          </cell>
          <cell r="AD9930" t="str">
            <v>ACT</v>
          </cell>
          <cell r="AE9930">
            <v>4</v>
          </cell>
          <cell r="AG9930">
            <v>1</v>
          </cell>
          <cell r="AH9930">
            <v>1</v>
          </cell>
          <cell r="AI9930">
            <v>2</v>
          </cell>
          <cell r="AJ9930">
            <v>11</v>
          </cell>
          <cell r="AL9930">
            <v>1371.1</v>
          </cell>
          <cell r="AM9930">
            <v>671.53</v>
          </cell>
        </row>
        <row r="9931">
          <cell r="A9931">
            <v>308535</v>
          </cell>
          <cell r="B9931" t="str">
            <v>30.06.2010</v>
          </cell>
          <cell r="D9931">
            <v>6</v>
          </cell>
          <cell r="E9931" t="str">
            <v>Desktop Hardware</v>
          </cell>
          <cell r="G9931" t="str">
            <v>6PCS</v>
          </cell>
          <cell r="H9931" t="str">
            <v>Personal Computers</v>
          </cell>
          <cell r="I9931">
            <v>0</v>
          </cell>
          <cell r="J9931" t="str">
            <v>PC; Dell Optiplex GX980</v>
          </cell>
          <cell r="K9931" t="str">
            <v>PC</v>
          </cell>
          <cell r="L9931" t="str">
            <v>Dell Optiplex GX980</v>
          </cell>
          <cell r="O9931">
            <v>308535</v>
          </cell>
          <cell r="P9931" t="str">
            <v>FYLD52S</v>
          </cell>
          <cell r="Q9931">
            <v>32000</v>
          </cell>
          <cell r="R9931" t="str">
            <v>D0906</v>
          </cell>
          <cell r="S9931" t="str">
            <v>DZ00764</v>
          </cell>
          <cell r="T9931" t="str">
            <v>C50MA3</v>
          </cell>
          <cell r="U9931" t="str">
            <v>Canberra, 50 Marcus Clarke St, Lvl 3</v>
          </cell>
          <cell r="V9931" t="str">
            <v>24.10.2011</v>
          </cell>
          <cell r="W9931" t="str">
            <v>SCAN12</v>
          </cell>
          <cell r="AA9931" t="str">
            <v>PSYS</v>
          </cell>
          <cell r="AB9931" t="str">
            <v>IT Services Group</v>
          </cell>
          <cell r="AD9931" t="str">
            <v>ACT</v>
          </cell>
          <cell r="AE9931">
            <v>4</v>
          </cell>
          <cell r="AG9931">
            <v>1</v>
          </cell>
          <cell r="AH9931">
            <v>1</v>
          </cell>
          <cell r="AI9931">
            <v>2</v>
          </cell>
          <cell r="AJ9931">
            <v>11</v>
          </cell>
          <cell r="AL9931">
            <v>1371.1</v>
          </cell>
          <cell r="AM9931">
            <v>671.53</v>
          </cell>
        </row>
        <row r="9932">
          <cell r="A9932">
            <v>308536</v>
          </cell>
          <cell r="B9932" t="str">
            <v>30.06.2010</v>
          </cell>
          <cell r="D9932">
            <v>6</v>
          </cell>
          <cell r="E9932" t="str">
            <v>Desktop Hardware</v>
          </cell>
          <cell r="G9932" t="str">
            <v>6PCS</v>
          </cell>
          <cell r="H9932" t="str">
            <v>Personal Computers</v>
          </cell>
          <cell r="I9932">
            <v>0</v>
          </cell>
          <cell r="J9932" t="str">
            <v>PC; Dell Optiplex GX980</v>
          </cell>
          <cell r="K9932" t="str">
            <v>PC</v>
          </cell>
          <cell r="L9932" t="str">
            <v>Dell Optiplex GX980</v>
          </cell>
          <cell r="O9932">
            <v>308536</v>
          </cell>
          <cell r="P9932" t="str">
            <v>1ZLD52S</v>
          </cell>
          <cell r="Q9932">
            <v>32000</v>
          </cell>
          <cell r="R9932" t="str">
            <v>D0906</v>
          </cell>
          <cell r="S9932" t="str">
            <v>DZ00764</v>
          </cell>
          <cell r="T9932" t="str">
            <v>C50MA3</v>
          </cell>
          <cell r="U9932" t="str">
            <v>Canberra, 50 Marcus Clarke St, Lvl 3</v>
          </cell>
          <cell r="V9932" t="str">
            <v>24.10.2011</v>
          </cell>
          <cell r="W9932" t="str">
            <v>SCAN12</v>
          </cell>
          <cell r="AA9932" t="str">
            <v>PSYS</v>
          </cell>
          <cell r="AB9932" t="str">
            <v>IT Services Group</v>
          </cell>
          <cell r="AD9932" t="str">
            <v>ACT</v>
          </cell>
          <cell r="AE9932">
            <v>4</v>
          </cell>
          <cell r="AG9932">
            <v>1</v>
          </cell>
          <cell r="AH9932">
            <v>1</v>
          </cell>
          <cell r="AI9932">
            <v>2</v>
          </cell>
          <cell r="AJ9932">
            <v>11</v>
          </cell>
          <cell r="AL9932">
            <v>1371.1</v>
          </cell>
          <cell r="AM9932">
            <v>671.53</v>
          </cell>
        </row>
        <row r="9933">
          <cell r="A9933">
            <v>308537</v>
          </cell>
          <cell r="B9933" t="str">
            <v>30.06.2010</v>
          </cell>
          <cell r="D9933">
            <v>6</v>
          </cell>
          <cell r="E9933" t="str">
            <v>Desktop Hardware</v>
          </cell>
          <cell r="G9933" t="str">
            <v>6PCS</v>
          </cell>
          <cell r="H9933" t="str">
            <v>Personal Computers</v>
          </cell>
          <cell r="I9933">
            <v>0</v>
          </cell>
          <cell r="J9933" t="str">
            <v>PC; Dell Optiplex GX980</v>
          </cell>
          <cell r="K9933" t="str">
            <v>PC</v>
          </cell>
          <cell r="L9933" t="str">
            <v>Dell Optiplex GX980</v>
          </cell>
          <cell r="O9933">
            <v>308537</v>
          </cell>
          <cell r="P9933" t="str">
            <v>FZLD52S</v>
          </cell>
          <cell r="Q9933">
            <v>32000</v>
          </cell>
          <cell r="R9933" t="str">
            <v>D0906</v>
          </cell>
          <cell r="S9933" t="str">
            <v>DZ00764</v>
          </cell>
          <cell r="T9933" t="str">
            <v>C60MA4</v>
          </cell>
          <cell r="U9933" t="str">
            <v>Canberra, 60 Marcus Clarke St, Lvl 4</v>
          </cell>
          <cell r="V9933" t="str">
            <v>02.11.2011</v>
          </cell>
          <cell r="W9933" t="str">
            <v>MAN12</v>
          </cell>
          <cell r="AA9933" t="str">
            <v>PSYS</v>
          </cell>
          <cell r="AB9933" t="str">
            <v>IT Services Group</v>
          </cell>
          <cell r="AD9933" t="str">
            <v>ACT</v>
          </cell>
          <cell r="AE9933">
            <v>4</v>
          </cell>
          <cell r="AG9933">
            <v>1</v>
          </cell>
          <cell r="AH9933">
            <v>1</v>
          </cell>
          <cell r="AI9933">
            <v>2</v>
          </cell>
          <cell r="AJ9933">
            <v>11</v>
          </cell>
          <cell r="AL9933">
            <v>1371.1</v>
          </cell>
          <cell r="AM9933">
            <v>671.53</v>
          </cell>
        </row>
        <row r="9934">
          <cell r="A9934">
            <v>308538</v>
          </cell>
          <cell r="B9934" t="str">
            <v>30.06.2010</v>
          </cell>
          <cell r="D9934">
            <v>6</v>
          </cell>
          <cell r="E9934" t="str">
            <v>Desktop Hardware</v>
          </cell>
          <cell r="G9934" t="str">
            <v>6PCS</v>
          </cell>
          <cell r="H9934" t="str">
            <v>Personal Computers</v>
          </cell>
          <cell r="I9934">
            <v>0</v>
          </cell>
          <cell r="J9934" t="str">
            <v>PC; Dell Optiplex GX980</v>
          </cell>
          <cell r="K9934" t="str">
            <v>PC</v>
          </cell>
          <cell r="L9934" t="str">
            <v>Dell Optiplex GX980</v>
          </cell>
          <cell r="O9934">
            <v>308538</v>
          </cell>
          <cell r="P9934" t="str">
            <v>2ZLD52S</v>
          </cell>
          <cell r="Q9934">
            <v>32000</v>
          </cell>
          <cell r="R9934" t="str">
            <v>D0906</v>
          </cell>
          <cell r="S9934" t="str">
            <v>DZ00764</v>
          </cell>
          <cell r="T9934" t="str">
            <v>C50MA4</v>
          </cell>
          <cell r="U9934" t="str">
            <v>Canberra, 50 Marcus Clarke St, Lvl 4</v>
          </cell>
          <cell r="V9934" t="str">
            <v>24.10.2011</v>
          </cell>
          <cell r="W9934" t="str">
            <v>SCAN12</v>
          </cell>
          <cell r="AA9934" t="str">
            <v>PSYS</v>
          </cell>
          <cell r="AB9934" t="str">
            <v>IT Services Group</v>
          </cell>
          <cell r="AD9934" t="str">
            <v>ACT</v>
          </cell>
          <cell r="AE9934">
            <v>4</v>
          </cell>
          <cell r="AG9934">
            <v>1</v>
          </cell>
          <cell r="AH9934">
            <v>1</v>
          </cell>
          <cell r="AI9934">
            <v>2</v>
          </cell>
          <cell r="AJ9934">
            <v>11</v>
          </cell>
          <cell r="AL9934">
            <v>1371.1</v>
          </cell>
          <cell r="AM9934">
            <v>671.53</v>
          </cell>
        </row>
        <row r="9935">
          <cell r="A9935">
            <v>308539</v>
          </cell>
          <cell r="B9935" t="str">
            <v>30.06.2010</v>
          </cell>
          <cell r="D9935">
            <v>6</v>
          </cell>
          <cell r="E9935" t="str">
            <v>Desktop Hardware</v>
          </cell>
          <cell r="G9935" t="str">
            <v>6PCS</v>
          </cell>
          <cell r="H9935" t="str">
            <v>Personal Computers</v>
          </cell>
          <cell r="I9935">
            <v>0</v>
          </cell>
          <cell r="J9935" t="str">
            <v>PC; Dell Optiplex GX980</v>
          </cell>
          <cell r="K9935" t="str">
            <v>PC</v>
          </cell>
          <cell r="L9935" t="str">
            <v>Dell Optiplex GX980</v>
          </cell>
          <cell r="O9935">
            <v>308539</v>
          </cell>
          <cell r="P9935" t="str">
            <v>2YLD52S</v>
          </cell>
          <cell r="Q9935">
            <v>32000</v>
          </cell>
          <cell r="R9935" t="str">
            <v>D0906</v>
          </cell>
          <cell r="S9935" t="str">
            <v>DZ00764</v>
          </cell>
          <cell r="T9935" t="str">
            <v>C50MA3</v>
          </cell>
          <cell r="U9935" t="str">
            <v>Canberra, 50 Marcus Clarke St, Lvl 3</v>
          </cell>
          <cell r="V9935" t="str">
            <v>24.10.2011</v>
          </cell>
          <cell r="W9935" t="str">
            <v>SCAN12</v>
          </cell>
          <cell r="AA9935" t="str">
            <v>PSYS</v>
          </cell>
          <cell r="AB9935" t="str">
            <v>IT Services Group</v>
          </cell>
          <cell r="AD9935" t="str">
            <v>ACT</v>
          </cell>
          <cell r="AE9935">
            <v>4</v>
          </cell>
          <cell r="AG9935">
            <v>1</v>
          </cell>
          <cell r="AH9935">
            <v>1</v>
          </cell>
          <cell r="AI9935">
            <v>2</v>
          </cell>
          <cell r="AJ9935">
            <v>11</v>
          </cell>
          <cell r="AL9935">
            <v>1371.1</v>
          </cell>
          <cell r="AM9935">
            <v>671.53</v>
          </cell>
        </row>
        <row r="9936">
          <cell r="A9936">
            <v>308540</v>
          </cell>
          <cell r="B9936" t="str">
            <v>30.06.2010</v>
          </cell>
          <cell r="D9936">
            <v>6</v>
          </cell>
          <cell r="E9936" t="str">
            <v>Desktop Hardware</v>
          </cell>
          <cell r="G9936" t="str">
            <v>6PCS</v>
          </cell>
          <cell r="H9936" t="str">
            <v>Personal Computers</v>
          </cell>
          <cell r="I9936">
            <v>0</v>
          </cell>
          <cell r="J9936" t="str">
            <v>PC; Dell Optiplex GX980</v>
          </cell>
          <cell r="K9936" t="str">
            <v>PC</v>
          </cell>
          <cell r="L9936" t="str">
            <v>Dell Optiplex GX980</v>
          </cell>
          <cell r="O9936">
            <v>308540</v>
          </cell>
          <cell r="P9936" t="str">
            <v>31MD52S</v>
          </cell>
          <cell r="Q9936">
            <v>32000</v>
          </cell>
          <cell r="R9936" t="str">
            <v>D0906</v>
          </cell>
          <cell r="S9936" t="str">
            <v>DZ00764</v>
          </cell>
          <cell r="T9936" t="str">
            <v>C50MA4</v>
          </cell>
          <cell r="U9936" t="str">
            <v>Canberra, 50 Marcus Clarke St, Lvl 4</v>
          </cell>
          <cell r="V9936" t="str">
            <v>24.10.2011</v>
          </cell>
          <cell r="W9936" t="str">
            <v>SCAN12</v>
          </cell>
          <cell r="AA9936" t="str">
            <v>PSYS</v>
          </cell>
          <cell r="AB9936" t="str">
            <v>IT Services Group</v>
          </cell>
          <cell r="AD9936" t="str">
            <v>ACT</v>
          </cell>
          <cell r="AE9936">
            <v>4</v>
          </cell>
          <cell r="AG9936">
            <v>1</v>
          </cell>
          <cell r="AH9936">
            <v>1</v>
          </cell>
          <cell r="AI9936">
            <v>2</v>
          </cell>
          <cell r="AJ9936">
            <v>11</v>
          </cell>
          <cell r="AL9936">
            <v>1371.1</v>
          </cell>
          <cell r="AM9936">
            <v>671.53</v>
          </cell>
        </row>
        <row r="9937">
          <cell r="A9937">
            <v>308541</v>
          </cell>
          <cell r="B9937" t="str">
            <v>30.06.2010</v>
          </cell>
          <cell r="D9937">
            <v>6</v>
          </cell>
          <cell r="E9937" t="str">
            <v>Desktop Hardware</v>
          </cell>
          <cell r="G9937" t="str">
            <v>6PCS</v>
          </cell>
          <cell r="H9937" t="str">
            <v>Personal Computers</v>
          </cell>
          <cell r="I9937">
            <v>0</v>
          </cell>
          <cell r="J9937" t="str">
            <v>PC; Dell Optiplex GX980</v>
          </cell>
          <cell r="K9937" t="str">
            <v>PC</v>
          </cell>
          <cell r="L9937" t="str">
            <v>Dell Optiplex GX980</v>
          </cell>
          <cell r="O9937">
            <v>308541</v>
          </cell>
          <cell r="P9937" t="str">
            <v>4ZLD52S</v>
          </cell>
          <cell r="Q9937">
            <v>32000</v>
          </cell>
          <cell r="R9937" t="str">
            <v>D0906</v>
          </cell>
          <cell r="S9937" t="str">
            <v>DZ00764</v>
          </cell>
          <cell r="T9937" t="str">
            <v>C50MA3</v>
          </cell>
          <cell r="U9937" t="str">
            <v>Canberra, 50 Marcus Clarke St, Lvl 3</v>
          </cell>
          <cell r="V9937" t="str">
            <v>24.10.2011</v>
          </cell>
          <cell r="W9937" t="str">
            <v>SCAN12</v>
          </cell>
          <cell r="AA9937" t="str">
            <v>PSYS</v>
          </cell>
          <cell r="AB9937" t="str">
            <v>IT Services Group</v>
          </cell>
          <cell r="AD9937" t="str">
            <v>ACT</v>
          </cell>
          <cell r="AE9937">
            <v>4</v>
          </cell>
          <cell r="AG9937">
            <v>1</v>
          </cell>
          <cell r="AH9937">
            <v>1</v>
          </cell>
          <cell r="AI9937">
            <v>2</v>
          </cell>
          <cell r="AJ9937">
            <v>11</v>
          </cell>
          <cell r="AL9937">
            <v>1371.1</v>
          </cell>
          <cell r="AM9937">
            <v>671.53</v>
          </cell>
        </row>
        <row r="9938">
          <cell r="A9938">
            <v>308542</v>
          </cell>
          <cell r="B9938" t="str">
            <v>30.06.2010</v>
          </cell>
          <cell r="D9938">
            <v>6</v>
          </cell>
          <cell r="E9938" t="str">
            <v>Desktop Hardware</v>
          </cell>
          <cell r="G9938" t="str">
            <v>6PCS</v>
          </cell>
          <cell r="H9938" t="str">
            <v>Personal Computers</v>
          </cell>
          <cell r="I9938">
            <v>0</v>
          </cell>
          <cell r="J9938" t="str">
            <v>PC; Dell Optiplex GX980</v>
          </cell>
          <cell r="K9938" t="str">
            <v>PC</v>
          </cell>
          <cell r="L9938" t="str">
            <v>Dell Optiplex GX980</v>
          </cell>
          <cell r="O9938">
            <v>308542</v>
          </cell>
          <cell r="P9938" t="str">
            <v>7YLD52S</v>
          </cell>
          <cell r="Q9938">
            <v>32000</v>
          </cell>
          <cell r="R9938" t="str">
            <v>D0906</v>
          </cell>
          <cell r="S9938" t="str">
            <v>DZ00764</v>
          </cell>
          <cell r="T9938" t="str">
            <v>C50MA3</v>
          </cell>
          <cell r="U9938" t="str">
            <v>Canberra, 50 Marcus Clarke St, Lvl 3</v>
          </cell>
          <cell r="V9938" t="str">
            <v>24.10.2011</v>
          </cell>
          <cell r="W9938" t="str">
            <v>SCAN12</v>
          </cell>
          <cell r="AA9938" t="str">
            <v>PSYS</v>
          </cell>
          <cell r="AB9938" t="str">
            <v>IT Services Group</v>
          </cell>
          <cell r="AD9938" t="str">
            <v>ACT</v>
          </cell>
          <cell r="AE9938">
            <v>4</v>
          </cell>
          <cell r="AG9938">
            <v>1</v>
          </cell>
          <cell r="AH9938">
            <v>1</v>
          </cell>
          <cell r="AI9938">
            <v>2</v>
          </cell>
          <cell r="AJ9938">
            <v>11</v>
          </cell>
          <cell r="AL9938">
            <v>1371.1</v>
          </cell>
          <cell r="AM9938">
            <v>671.53</v>
          </cell>
        </row>
        <row r="9939">
          <cell r="A9939">
            <v>308543</v>
          </cell>
          <cell r="B9939" t="str">
            <v>30.06.2010</v>
          </cell>
          <cell r="D9939">
            <v>6</v>
          </cell>
          <cell r="E9939" t="str">
            <v>Desktop Hardware</v>
          </cell>
          <cell r="G9939" t="str">
            <v>6PCS</v>
          </cell>
          <cell r="H9939" t="str">
            <v>Personal Computers</v>
          </cell>
          <cell r="I9939">
            <v>0</v>
          </cell>
          <cell r="J9939" t="str">
            <v>PC; Dell Optiplex GX980</v>
          </cell>
          <cell r="K9939" t="str">
            <v>PC</v>
          </cell>
          <cell r="L9939" t="str">
            <v>Dell Optiplex GX980</v>
          </cell>
          <cell r="O9939">
            <v>308543</v>
          </cell>
          <cell r="P9939" t="str">
            <v>DZLD52S</v>
          </cell>
          <cell r="Q9939">
            <v>32000</v>
          </cell>
          <cell r="R9939" t="str">
            <v>D0906</v>
          </cell>
          <cell r="S9939" t="str">
            <v>DZ00764</v>
          </cell>
          <cell r="T9939" t="str">
            <v>C50MA4</v>
          </cell>
          <cell r="U9939" t="str">
            <v>Canberra, 50 Marcus Clarke St, Lvl 4</v>
          </cell>
          <cell r="V9939" t="str">
            <v>24.10.2011</v>
          </cell>
          <cell r="W9939" t="str">
            <v>SCAN12</v>
          </cell>
          <cell r="AA9939" t="str">
            <v>PSYS</v>
          </cell>
          <cell r="AB9939" t="str">
            <v>IT Services Group</v>
          </cell>
          <cell r="AD9939" t="str">
            <v>ACT</v>
          </cell>
          <cell r="AE9939">
            <v>4</v>
          </cell>
          <cell r="AG9939">
            <v>1</v>
          </cell>
          <cell r="AH9939">
            <v>1</v>
          </cell>
          <cell r="AI9939">
            <v>2</v>
          </cell>
          <cell r="AJ9939">
            <v>11</v>
          </cell>
          <cell r="AL9939">
            <v>1371.1</v>
          </cell>
          <cell r="AM9939">
            <v>671.53</v>
          </cell>
        </row>
        <row r="9940">
          <cell r="A9940">
            <v>308544</v>
          </cell>
          <cell r="B9940" t="str">
            <v>30.06.2010</v>
          </cell>
          <cell r="D9940">
            <v>6</v>
          </cell>
          <cell r="E9940" t="str">
            <v>Desktop Hardware</v>
          </cell>
          <cell r="G9940" t="str">
            <v>6PCS</v>
          </cell>
          <cell r="H9940" t="str">
            <v>Personal Computers</v>
          </cell>
          <cell r="I9940">
            <v>0</v>
          </cell>
          <cell r="J9940" t="str">
            <v>PC; Dell Optiplex GX980</v>
          </cell>
          <cell r="K9940" t="str">
            <v>PC</v>
          </cell>
          <cell r="L9940" t="str">
            <v>Dell Optiplex GX980</v>
          </cell>
          <cell r="O9940">
            <v>308544</v>
          </cell>
          <cell r="P9940" t="str">
            <v>21MD52S</v>
          </cell>
          <cell r="Q9940">
            <v>32000</v>
          </cell>
          <cell r="R9940" t="str">
            <v>D0906</v>
          </cell>
          <cell r="S9940" t="str">
            <v>DZ00764</v>
          </cell>
          <cell r="T9940" t="str">
            <v>C50MA3</v>
          </cell>
          <cell r="U9940" t="str">
            <v>Canberra, 50 Marcus Clarke St, Lvl 3</v>
          </cell>
          <cell r="V9940" t="str">
            <v>24.10.2011</v>
          </cell>
          <cell r="W9940" t="str">
            <v>SCAN12</v>
          </cell>
          <cell r="AA9940" t="str">
            <v>PSYS</v>
          </cell>
          <cell r="AB9940" t="str">
            <v>IT Services Group</v>
          </cell>
          <cell r="AD9940" t="str">
            <v>ACT</v>
          </cell>
          <cell r="AE9940">
            <v>4</v>
          </cell>
          <cell r="AG9940">
            <v>1</v>
          </cell>
          <cell r="AH9940">
            <v>1</v>
          </cell>
          <cell r="AI9940">
            <v>2</v>
          </cell>
          <cell r="AJ9940">
            <v>11</v>
          </cell>
          <cell r="AL9940">
            <v>1371.1</v>
          </cell>
          <cell r="AM9940">
            <v>671.53</v>
          </cell>
        </row>
        <row r="9941">
          <cell r="A9941">
            <v>308545</v>
          </cell>
          <cell r="B9941" t="str">
            <v>30.06.2010</v>
          </cell>
          <cell r="D9941">
            <v>6</v>
          </cell>
          <cell r="E9941" t="str">
            <v>Desktop Hardware</v>
          </cell>
          <cell r="G9941" t="str">
            <v>6PCS</v>
          </cell>
          <cell r="H9941" t="str">
            <v>Personal Computers</v>
          </cell>
          <cell r="I9941">
            <v>0</v>
          </cell>
          <cell r="J9941" t="str">
            <v>PC; Dell Optiplex GX980</v>
          </cell>
          <cell r="K9941" t="str">
            <v>PC</v>
          </cell>
          <cell r="L9941" t="str">
            <v>Dell Optiplex GX980</v>
          </cell>
          <cell r="O9941">
            <v>308545</v>
          </cell>
          <cell r="P9941" t="str">
            <v>HZLD52S</v>
          </cell>
          <cell r="Q9941">
            <v>32000</v>
          </cell>
          <cell r="R9941" t="str">
            <v>D0906</v>
          </cell>
          <cell r="S9941" t="str">
            <v>DZ00764</v>
          </cell>
          <cell r="T9941" t="str">
            <v>C50MA3</v>
          </cell>
          <cell r="U9941" t="str">
            <v>Canberra, 50 Marcus Clarke St, Lvl 3</v>
          </cell>
          <cell r="V9941" t="str">
            <v>24.10.2011</v>
          </cell>
          <cell r="W9941" t="str">
            <v>SCAN12</v>
          </cell>
          <cell r="AA9941" t="str">
            <v>PSYS</v>
          </cell>
          <cell r="AB9941" t="str">
            <v>IT Services Group</v>
          </cell>
          <cell r="AD9941" t="str">
            <v>ACT</v>
          </cell>
          <cell r="AE9941">
            <v>4</v>
          </cell>
          <cell r="AG9941">
            <v>1</v>
          </cell>
          <cell r="AH9941">
            <v>1</v>
          </cell>
          <cell r="AI9941">
            <v>2</v>
          </cell>
          <cell r="AJ9941">
            <v>11</v>
          </cell>
          <cell r="AL9941">
            <v>1371.1</v>
          </cell>
          <cell r="AM9941">
            <v>671.53</v>
          </cell>
        </row>
        <row r="9942">
          <cell r="A9942">
            <v>308546</v>
          </cell>
          <cell r="B9942" t="str">
            <v>30.06.2010</v>
          </cell>
          <cell r="D9942">
            <v>6</v>
          </cell>
          <cell r="E9942" t="str">
            <v>Desktop Hardware</v>
          </cell>
          <cell r="G9942" t="str">
            <v>6PCS</v>
          </cell>
          <cell r="H9942" t="str">
            <v>Personal Computers</v>
          </cell>
          <cell r="I9942">
            <v>0</v>
          </cell>
          <cell r="J9942" t="str">
            <v>PC; Dell Optiplex GX980</v>
          </cell>
          <cell r="K9942" t="str">
            <v>PC</v>
          </cell>
          <cell r="L9942" t="str">
            <v>Dell Optiplex GX980</v>
          </cell>
          <cell r="O9942">
            <v>308546</v>
          </cell>
          <cell r="P9942" t="str">
            <v>51MD52S</v>
          </cell>
          <cell r="Q9942">
            <v>32000</v>
          </cell>
          <cell r="R9942" t="str">
            <v>D0906</v>
          </cell>
          <cell r="S9942" t="str">
            <v>DZ00764</v>
          </cell>
          <cell r="T9942" t="str">
            <v>C50MA3</v>
          </cell>
          <cell r="U9942" t="str">
            <v>Canberra, 50 Marcus Clarke St, Lvl 3</v>
          </cell>
          <cell r="V9942" t="str">
            <v>24.10.2011</v>
          </cell>
          <cell r="W9942" t="str">
            <v>SCAN12</v>
          </cell>
          <cell r="AA9942" t="str">
            <v>PSYS</v>
          </cell>
          <cell r="AB9942" t="str">
            <v>IT Services Group</v>
          </cell>
          <cell r="AD9942" t="str">
            <v>ACT</v>
          </cell>
          <cell r="AE9942">
            <v>4</v>
          </cell>
          <cell r="AG9942">
            <v>1</v>
          </cell>
          <cell r="AH9942">
            <v>1</v>
          </cell>
          <cell r="AI9942">
            <v>2</v>
          </cell>
          <cell r="AJ9942">
            <v>11</v>
          </cell>
          <cell r="AL9942">
            <v>1371.1</v>
          </cell>
          <cell r="AM9942">
            <v>671.53</v>
          </cell>
        </row>
        <row r="9943">
          <cell r="A9943">
            <v>308547</v>
          </cell>
          <cell r="B9943" t="str">
            <v>30.06.2010</v>
          </cell>
          <cell r="D9943">
            <v>6</v>
          </cell>
          <cell r="E9943" t="str">
            <v>Desktop Hardware</v>
          </cell>
          <cell r="G9943" t="str">
            <v>6PCS</v>
          </cell>
          <cell r="H9943" t="str">
            <v>Personal Computers</v>
          </cell>
          <cell r="I9943">
            <v>0</v>
          </cell>
          <cell r="J9943" t="str">
            <v>PC; Dell Optiplex GX980</v>
          </cell>
          <cell r="K9943" t="str">
            <v>PC</v>
          </cell>
          <cell r="L9943" t="str">
            <v>Dell Optiplex GX980</v>
          </cell>
          <cell r="O9943">
            <v>308547</v>
          </cell>
          <cell r="P9943" t="str">
            <v>JZLD52S</v>
          </cell>
          <cell r="Q9943">
            <v>32000</v>
          </cell>
          <cell r="R9943" t="str">
            <v>D0906</v>
          </cell>
          <cell r="S9943" t="str">
            <v>DZ00764</v>
          </cell>
          <cell r="T9943" t="str">
            <v>C50MA6</v>
          </cell>
          <cell r="U9943" t="str">
            <v>Canberra, 50 Marcus Clarke St, Lvl 6</v>
          </cell>
          <cell r="V9943" t="str">
            <v>10.11.2011</v>
          </cell>
          <cell r="W9943" t="str">
            <v>UPD12</v>
          </cell>
          <cell r="AA9943" t="str">
            <v>PSYS</v>
          </cell>
          <cell r="AB9943" t="str">
            <v>IT Services Group</v>
          </cell>
          <cell r="AD9943" t="str">
            <v>ACT</v>
          </cell>
          <cell r="AE9943">
            <v>4</v>
          </cell>
          <cell r="AG9943">
            <v>1</v>
          </cell>
          <cell r="AH9943">
            <v>1</v>
          </cell>
          <cell r="AI9943">
            <v>2</v>
          </cell>
          <cell r="AJ9943">
            <v>11</v>
          </cell>
          <cell r="AL9943">
            <v>1371.1</v>
          </cell>
          <cell r="AM9943">
            <v>671.53</v>
          </cell>
        </row>
        <row r="9944">
          <cell r="A9944">
            <v>308548</v>
          </cell>
          <cell r="B9944" t="str">
            <v>30.06.2010</v>
          </cell>
          <cell r="D9944">
            <v>6</v>
          </cell>
          <cell r="E9944" t="str">
            <v>Desktop Hardware</v>
          </cell>
          <cell r="G9944" t="str">
            <v>6PCS</v>
          </cell>
          <cell r="H9944" t="str">
            <v>Personal Computers</v>
          </cell>
          <cell r="I9944">
            <v>0</v>
          </cell>
          <cell r="J9944" t="str">
            <v>PC; Dell Optiplex GX980</v>
          </cell>
          <cell r="K9944" t="str">
            <v>PC</v>
          </cell>
          <cell r="L9944" t="str">
            <v>Dell Optiplex GX980</v>
          </cell>
          <cell r="O9944">
            <v>308548</v>
          </cell>
          <cell r="P9944" t="str">
            <v>1YLD52S</v>
          </cell>
          <cell r="Q9944">
            <v>32000</v>
          </cell>
          <cell r="R9944" t="str">
            <v>D0906</v>
          </cell>
          <cell r="S9944" t="str">
            <v>DZ00764</v>
          </cell>
          <cell r="T9944" t="str">
            <v>C50MA3</v>
          </cell>
          <cell r="U9944" t="str">
            <v>Canberra, 50 Marcus Clarke St, Lvl 3</v>
          </cell>
          <cell r="V9944" t="str">
            <v>24.10.2011</v>
          </cell>
          <cell r="W9944" t="str">
            <v>SCAN12</v>
          </cell>
          <cell r="AA9944" t="str">
            <v>PSYS</v>
          </cell>
          <cell r="AB9944" t="str">
            <v>IT Services Group</v>
          </cell>
          <cell r="AD9944" t="str">
            <v>ACT</v>
          </cell>
          <cell r="AE9944">
            <v>4</v>
          </cell>
          <cell r="AG9944">
            <v>1</v>
          </cell>
          <cell r="AH9944">
            <v>1</v>
          </cell>
          <cell r="AI9944">
            <v>2</v>
          </cell>
          <cell r="AJ9944">
            <v>11</v>
          </cell>
          <cell r="AL9944">
            <v>1371.1</v>
          </cell>
          <cell r="AM9944">
            <v>671.53</v>
          </cell>
        </row>
        <row r="9945">
          <cell r="A9945">
            <v>308549</v>
          </cell>
          <cell r="B9945" t="str">
            <v>30.06.2010</v>
          </cell>
          <cell r="D9945">
            <v>6</v>
          </cell>
          <cell r="E9945" t="str">
            <v>Desktop Hardware</v>
          </cell>
          <cell r="G9945" t="str">
            <v>6PCS</v>
          </cell>
          <cell r="H9945" t="str">
            <v>Personal Computers</v>
          </cell>
          <cell r="I9945">
            <v>0</v>
          </cell>
          <cell r="J9945" t="str">
            <v>PC; Dell Optiplex GX980</v>
          </cell>
          <cell r="K9945" t="str">
            <v>PC</v>
          </cell>
          <cell r="L9945" t="str">
            <v>Dell Optiplex GX980</v>
          </cell>
          <cell r="O9945">
            <v>308549</v>
          </cell>
          <cell r="P9945" t="str">
            <v>5ZLD52S</v>
          </cell>
          <cell r="Q9945">
            <v>32000</v>
          </cell>
          <cell r="R9945" t="str">
            <v>D0906</v>
          </cell>
          <cell r="S9945" t="str">
            <v>DZ00764</v>
          </cell>
          <cell r="T9945" t="str">
            <v>C50MA3</v>
          </cell>
          <cell r="U9945" t="str">
            <v>Canberra, 50 Marcus Clarke St, Lvl 3</v>
          </cell>
          <cell r="V9945" t="str">
            <v>24.10.2011</v>
          </cell>
          <cell r="W9945" t="str">
            <v>SCAN12</v>
          </cell>
          <cell r="AA9945" t="str">
            <v>PSYS</v>
          </cell>
          <cell r="AB9945" t="str">
            <v>IT Services Group</v>
          </cell>
          <cell r="AD9945" t="str">
            <v>ACT</v>
          </cell>
          <cell r="AE9945">
            <v>4</v>
          </cell>
          <cell r="AG9945">
            <v>1</v>
          </cell>
          <cell r="AH9945">
            <v>1</v>
          </cell>
          <cell r="AI9945">
            <v>2</v>
          </cell>
          <cell r="AJ9945">
            <v>11</v>
          </cell>
          <cell r="AL9945">
            <v>1371.1</v>
          </cell>
          <cell r="AM9945">
            <v>671.53</v>
          </cell>
        </row>
        <row r="9946">
          <cell r="A9946">
            <v>308550</v>
          </cell>
          <cell r="B9946" t="str">
            <v>30.06.2010</v>
          </cell>
          <cell r="D9946">
            <v>6</v>
          </cell>
          <cell r="E9946" t="str">
            <v>Desktop Hardware</v>
          </cell>
          <cell r="G9946" t="str">
            <v>6PCS</v>
          </cell>
          <cell r="H9946" t="str">
            <v>Personal Computers</v>
          </cell>
          <cell r="I9946">
            <v>0</v>
          </cell>
          <cell r="J9946" t="str">
            <v>PC; Dell Optiplex GX980</v>
          </cell>
          <cell r="K9946" t="str">
            <v>PC</v>
          </cell>
          <cell r="L9946" t="str">
            <v>Dell Optiplex GX980</v>
          </cell>
          <cell r="O9946">
            <v>308550</v>
          </cell>
          <cell r="P9946" t="str">
            <v>B1MD52S</v>
          </cell>
          <cell r="Q9946">
            <v>32000</v>
          </cell>
          <cell r="R9946" t="str">
            <v>D0906</v>
          </cell>
          <cell r="S9946" t="str">
            <v>DZ00764</v>
          </cell>
          <cell r="T9946" t="str">
            <v>D36TD2</v>
          </cell>
          <cell r="U9946" t="str">
            <v>Alice Springs, Ste 2.01, 36 Todd Mall Mz</v>
          </cell>
          <cell r="V9946" t="str">
            <v>14.10.2011</v>
          </cell>
          <cell r="W9946" t="str">
            <v>SCAN12</v>
          </cell>
          <cell r="AA9946" t="str">
            <v>PSYS</v>
          </cell>
          <cell r="AB9946" t="str">
            <v>IT Services Group</v>
          </cell>
          <cell r="AD9946" t="str">
            <v>NT</v>
          </cell>
          <cell r="AE9946">
            <v>4</v>
          </cell>
          <cell r="AG9946">
            <v>1</v>
          </cell>
          <cell r="AH9946">
            <v>1</v>
          </cell>
          <cell r="AI9946">
            <v>2</v>
          </cell>
          <cell r="AJ9946">
            <v>11</v>
          </cell>
          <cell r="AL9946">
            <v>1371.1</v>
          </cell>
          <cell r="AM9946">
            <v>671.53</v>
          </cell>
        </row>
        <row r="9947">
          <cell r="A9947">
            <v>308551</v>
          </cell>
          <cell r="B9947" t="str">
            <v>30.06.2010</v>
          </cell>
          <cell r="D9947">
            <v>6</v>
          </cell>
          <cell r="E9947" t="str">
            <v>Desktop Hardware</v>
          </cell>
          <cell r="G9947" t="str">
            <v>6PCS</v>
          </cell>
          <cell r="H9947" t="str">
            <v>Personal Computers</v>
          </cell>
          <cell r="I9947">
            <v>0</v>
          </cell>
          <cell r="J9947" t="str">
            <v>PC; Dell Optiplex GX980</v>
          </cell>
          <cell r="K9947" t="str">
            <v>PC</v>
          </cell>
          <cell r="L9947" t="str">
            <v>Dell Optiplex GX980</v>
          </cell>
          <cell r="O9947">
            <v>308551</v>
          </cell>
          <cell r="P9947" t="str">
            <v>32MD52S</v>
          </cell>
          <cell r="Q9947">
            <v>32000</v>
          </cell>
          <cell r="R9947" t="str">
            <v>D0906</v>
          </cell>
          <cell r="S9947" t="str">
            <v>DZ00764</v>
          </cell>
          <cell r="T9947" t="str">
            <v>C71NB2</v>
          </cell>
          <cell r="U9947" t="str">
            <v>Canberra, 71 Northbourne Ave, lvl 2</v>
          </cell>
          <cell r="V9947" t="str">
            <v>27.10.2011</v>
          </cell>
          <cell r="W9947" t="str">
            <v>SCAN12</v>
          </cell>
          <cell r="AA9947" t="str">
            <v>PSYS</v>
          </cell>
          <cell r="AB9947" t="str">
            <v>IT Services Group</v>
          </cell>
          <cell r="AD9947" t="str">
            <v>ACT</v>
          </cell>
          <cell r="AE9947">
            <v>4</v>
          </cell>
          <cell r="AG9947">
            <v>1</v>
          </cell>
          <cell r="AH9947">
            <v>1</v>
          </cell>
          <cell r="AI9947">
            <v>2</v>
          </cell>
          <cell r="AJ9947">
            <v>11</v>
          </cell>
          <cell r="AL9947">
            <v>1371.1</v>
          </cell>
          <cell r="AM9947">
            <v>671.53</v>
          </cell>
        </row>
        <row r="9948">
          <cell r="A9948">
            <v>308552</v>
          </cell>
          <cell r="B9948" t="str">
            <v>30.06.2010</v>
          </cell>
          <cell r="D9948">
            <v>6</v>
          </cell>
          <cell r="E9948" t="str">
            <v>Desktop Hardware</v>
          </cell>
          <cell r="G9948" t="str">
            <v>6PCS</v>
          </cell>
          <cell r="H9948" t="str">
            <v>Personal Computers</v>
          </cell>
          <cell r="I9948">
            <v>0</v>
          </cell>
          <cell r="J9948" t="str">
            <v>PC; Dell Optiplex GX980</v>
          </cell>
          <cell r="K9948" t="str">
            <v>PC</v>
          </cell>
          <cell r="L9948" t="str">
            <v>Dell Optiplex GX980</v>
          </cell>
          <cell r="O9948">
            <v>308552</v>
          </cell>
          <cell r="P9948" t="str">
            <v>22MD52S</v>
          </cell>
          <cell r="Q9948">
            <v>32000</v>
          </cell>
          <cell r="R9948" t="str">
            <v>D0906</v>
          </cell>
          <cell r="S9948" t="str">
            <v>DZ00764</v>
          </cell>
          <cell r="T9948" t="str">
            <v>C16MT5</v>
          </cell>
          <cell r="U9948" t="str">
            <v>Canberra, 16 Mort Street, lvl 5</v>
          </cell>
          <cell r="V9948" t="str">
            <v>09.11.2011</v>
          </cell>
          <cell r="W9948" t="str">
            <v>SCAN12</v>
          </cell>
          <cell r="AA9948" t="str">
            <v>PSYS</v>
          </cell>
          <cell r="AB9948" t="str">
            <v>IT Services Group</v>
          </cell>
          <cell r="AD9948" t="str">
            <v>ACT</v>
          </cell>
          <cell r="AE9948">
            <v>4</v>
          </cell>
          <cell r="AG9948">
            <v>1</v>
          </cell>
          <cell r="AH9948">
            <v>1</v>
          </cell>
          <cell r="AI9948">
            <v>2</v>
          </cell>
          <cell r="AJ9948">
            <v>11</v>
          </cell>
          <cell r="AL9948">
            <v>1371.1</v>
          </cell>
          <cell r="AM9948">
            <v>671.53</v>
          </cell>
        </row>
        <row r="9949">
          <cell r="A9949">
            <v>308553</v>
          </cell>
          <cell r="B9949" t="str">
            <v>30.06.2010</v>
          </cell>
          <cell r="D9949">
            <v>6</v>
          </cell>
          <cell r="E9949" t="str">
            <v>Desktop Hardware</v>
          </cell>
          <cell r="G9949" t="str">
            <v>6PCS</v>
          </cell>
          <cell r="H9949" t="str">
            <v>Personal Computers</v>
          </cell>
          <cell r="I9949">
            <v>0</v>
          </cell>
          <cell r="J9949" t="str">
            <v>PC; Dell Optiplex GX980</v>
          </cell>
          <cell r="K9949" t="str">
            <v>PC</v>
          </cell>
          <cell r="L9949" t="str">
            <v>Dell Optiplex GX980</v>
          </cell>
          <cell r="O9949">
            <v>308553</v>
          </cell>
          <cell r="P9949" t="str">
            <v>82MD52S</v>
          </cell>
          <cell r="Q9949">
            <v>32000</v>
          </cell>
          <cell r="R9949" t="str">
            <v>D0906</v>
          </cell>
          <cell r="S9949" t="str">
            <v>DZ00764</v>
          </cell>
          <cell r="T9949" t="str">
            <v>D36TD2</v>
          </cell>
          <cell r="U9949" t="str">
            <v>Alice Springs, Ste 2.01, 36 Todd Mall Mz</v>
          </cell>
          <cell r="V9949" t="str">
            <v>14.10.2011</v>
          </cell>
          <cell r="W9949" t="str">
            <v>SCAN12</v>
          </cell>
          <cell r="AA9949" t="str">
            <v>PSYS</v>
          </cell>
          <cell r="AB9949" t="str">
            <v>IT Services Group</v>
          </cell>
          <cell r="AD9949" t="str">
            <v>NT</v>
          </cell>
          <cell r="AE9949">
            <v>4</v>
          </cell>
          <cell r="AG9949">
            <v>1</v>
          </cell>
          <cell r="AH9949">
            <v>1</v>
          </cell>
          <cell r="AI9949">
            <v>2</v>
          </cell>
          <cell r="AJ9949">
            <v>11</v>
          </cell>
          <cell r="AL9949">
            <v>1371.1</v>
          </cell>
          <cell r="AM9949">
            <v>671.53</v>
          </cell>
        </row>
        <row r="9950">
          <cell r="A9950">
            <v>308554</v>
          </cell>
          <cell r="B9950" t="str">
            <v>30.06.2010</v>
          </cell>
          <cell r="D9950">
            <v>6</v>
          </cell>
          <cell r="E9950" t="str">
            <v>Desktop Hardware</v>
          </cell>
          <cell r="G9950" t="str">
            <v>6PCS</v>
          </cell>
          <cell r="H9950" t="str">
            <v>Personal Computers</v>
          </cell>
          <cell r="I9950">
            <v>0</v>
          </cell>
          <cell r="J9950" t="str">
            <v>PC; Dell Optiplex GX980</v>
          </cell>
          <cell r="K9950" t="str">
            <v>PC</v>
          </cell>
          <cell r="L9950" t="str">
            <v>Dell Optiplex GX980</v>
          </cell>
          <cell r="O9950">
            <v>308554</v>
          </cell>
          <cell r="P9950" t="str">
            <v>J1MD52S</v>
          </cell>
          <cell r="Q9950">
            <v>32000</v>
          </cell>
          <cell r="R9950" t="str">
            <v>D0906</v>
          </cell>
          <cell r="S9950" t="str">
            <v>DZ00764</v>
          </cell>
          <cell r="T9950" t="str">
            <v>D36TD2</v>
          </cell>
          <cell r="U9950" t="str">
            <v>Alice Springs, Ste 2.01, 36 Todd Mall Mz</v>
          </cell>
          <cell r="V9950" t="str">
            <v>14.10.2011</v>
          </cell>
          <cell r="W9950" t="str">
            <v>SCAN12</v>
          </cell>
          <cell r="AA9950" t="str">
            <v>PSYS</v>
          </cell>
          <cell r="AB9950" t="str">
            <v>IT Services Group</v>
          </cell>
          <cell r="AD9950" t="str">
            <v>NT</v>
          </cell>
          <cell r="AE9950">
            <v>4</v>
          </cell>
          <cell r="AG9950">
            <v>1</v>
          </cell>
          <cell r="AH9950">
            <v>1</v>
          </cell>
          <cell r="AI9950">
            <v>2</v>
          </cell>
          <cell r="AJ9950">
            <v>11</v>
          </cell>
          <cell r="AL9950">
            <v>1371.1</v>
          </cell>
          <cell r="AM9950">
            <v>671.53</v>
          </cell>
        </row>
        <row r="9951">
          <cell r="A9951">
            <v>308555</v>
          </cell>
          <cell r="B9951" t="str">
            <v>30.06.2010</v>
          </cell>
          <cell r="D9951">
            <v>6</v>
          </cell>
          <cell r="E9951" t="str">
            <v>Desktop Hardware</v>
          </cell>
          <cell r="G9951" t="str">
            <v>6PCS</v>
          </cell>
          <cell r="H9951" t="str">
            <v>Personal Computers</v>
          </cell>
          <cell r="I9951">
            <v>0</v>
          </cell>
          <cell r="J9951" t="str">
            <v>PC; Dell Optiplex GX980</v>
          </cell>
          <cell r="K9951" t="str">
            <v>PC</v>
          </cell>
          <cell r="L9951" t="str">
            <v>Dell Optiplex GX980</v>
          </cell>
          <cell r="O9951">
            <v>308555</v>
          </cell>
          <cell r="P9951" t="str">
            <v>D1MD52S</v>
          </cell>
          <cell r="Q9951">
            <v>32000</v>
          </cell>
          <cell r="R9951" t="str">
            <v>D0906</v>
          </cell>
          <cell r="S9951" t="str">
            <v>DZ00764</v>
          </cell>
          <cell r="T9951" t="str">
            <v>C17MR1</v>
          </cell>
          <cell r="U9951" t="str">
            <v>Canberra, 17 Moore Street, lvl 1</v>
          </cell>
          <cell r="V9951" t="str">
            <v>26.10.2011</v>
          </cell>
          <cell r="W9951" t="str">
            <v>SCAN12</v>
          </cell>
          <cell r="AA9951" t="str">
            <v>PSYS</v>
          </cell>
          <cell r="AB9951" t="str">
            <v>IT Services Group</v>
          </cell>
          <cell r="AD9951" t="str">
            <v>ACT</v>
          </cell>
          <cell r="AE9951">
            <v>4</v>
          </cell>
          <cell r="AG9951">
            <v>1</v>
          </cell>
          <cell r="AH9951">
            <v>1</v>
          </cell>
          <cell r="AI9951">
            <v>2</v>
          </cell>
          <cell r="AJ9951">
            <v>11</v>
          </cell>
          <cell r="AL9951">
            <v>1371.1</v>
          </cell>
          <cell r="AM9951">
            <v>671.53</v>
          </cell>
        </row>
        <row r="9952">
          <cell r="A9952">
            <v>308556</v>
          </cell>
          <cell r="B9952" t="str">
            <v>30.06.2010</v>
          </cell>
          <cell r="D9952">
            <v>6</v>
          </cell>
          <cell r="E9952" t="str">
            <v>Desktop Hardware</v>
          </cell>
          <cell r="G9952" t="str">
            <v>6PCS</v>
          </cell>
          <cell r="H9952" t="str">
            <v>Personal Computers</v>
          </cell>
          <cell r="I9952">
            <v>0</v>
          </cell>
          <cell r="J9952" t="str">
            <v>PC; Dell Optiplex GX980</v>
          </cell>
          <cell r="K9952" t="str">
            <v>PC</v>
          </cell>
          <cell r="L9952" t="str">
            <v>Dell Optiplex GX980</v>
          </cell>
          <cell r="O9952">
            <v>308556</v>
          </cell>
          <cell r="P9952" t="str">
            <v>J2MD52S</v>
          </cell>
          <cell r="Q9952">
            <v>32000</v>
          </cell>
          <cell r="R9952" t="str">
            <v>D0906</v>
          </cell>
          <cell r="S9952" t="str">
            <v>DZ00764</v>
          </cell>
          <cell r="T9952" t="str">
            <v>C71NB3</v>
          </cell>
          <cell r="U9952" t="str">
            <v>Canberra, 71 Northbourne Ave, lvl 3</v>
          </cell>
          <cell r="V9952" t="str">
            <v>27.10.2011</v>
          </cell>
          <cell r="W9952" t="str">
            <v>SCAN12</v>
          </cell>
          <cell r="AA9952" t="str">
            <v>PSYS</v>
          </cell>
          <cell r="AB9952" t="str">
            <v>IT Services Group</v>
          </cell>
          <cell r="AD9952" t="str">
            <v>ACT</v>
          </cell>
          <cell r="AE9952">
            <v>4</v>
          </cell>
          <cell r="AG9952">
            <v>1</v>
          </cell>
          <cell r="AH9952">
            <v>1</v>
          </cell>
          <cell r="AI9952">
            <v>2</v>
          </cell>
          <cell r="AJ9952">
            <v>11</v>
          </cell>
          <cell r="AL9952">
            <v>1371.1</v>
          </cell>
          <cell r="AM9952">
            <v>671.53</v>
          </cell>
        </row>
        <row r="9953">
          <cell r="A9953">
            <v>308557</v>
          </cell>
          <cell r="B9953" t="str">
            <v>30.06.2010</v>
          </cell>
          <cell r="D9953">
            <v>6</v>
          </cell>
          <cell r="E9953" t="str">
            <v>Desktop Hardware</v>
          </cell>
          <cell r="G9953" t="str">
            <v>6PCS</v>
          </cell>
          <cell r="H9953" t="str">
            <v>Personal Computers</v>
          </cell>
          <cell r="I9953">
            <v>0</v>
          </cell>
          <cell r="J9953" t="str">
            <v>PC; Dell Optiplex GX980</v>
          </cell>
          <cell r="K9953" t="str">
            <v>PC</v>
          </cell>
          <cell r="L9953" t="str">
            <v>Dell Optiplex GX980</v>
          </cell>
          <cell r="O9953">
            <v>308557</v>
          </cell>
          <cell r="P9953" t="str">
            <v>H2MD52S</v>
          </cell>
          <cell r="Q9953">
            <v>32000</v>
          </cell>
          <cell r="R9953" t="str">
            <v>D0906</v>
          </cell>
          <cell r="S9953" t="str">
            <v>DZ00764</v>
          </cell>
          <cell r="T9953" t="str">
            <v>D36TD2</v>
          </cell>
          <cell r="U9953" t="str">
            <v>Alice Springs, Ste 2.01, 36 Todd Mall Mz</v>
          </cell>
          <cell r="V9953" t="str">
            <v>14.10.2011</v>
          </cell>
          <cell r="W9953" t="str">
            <v>SCAN12</v>
          </cell>
          <cell r="AA9953" t="str">
            <v>PSYS</v>
          </cell>
          <cell r="AB9953" t="str">
            <v>IT Services Group</v>
          </cell>
          <cell r="AD9953" t="str">
            <v>NT</v>
          </cell>
          <cell r="AE9953">
            <v>4</v>
          </cell>
          <cell r="AG9953">
            <v>1</v>
          </cell>
          <cell r="AH9953">
            <v>1</v>
          </cell>
          <cell r="AI9953">
            <v>2</v>
          </cell>
          <cell r="AJ9953">
            <v>11</v>
          </cell>
          <cell r="AL9953">
            <v>1371.1</v>
          </cell>
          <cell r="AM9953">
            <v>671.53</v>
          </cell>
        </row>
        <row r="9954">
          <cell r="A9954">
            <v>308558</v>
          </cell>
          <cell r="B9954" t="str">
            <v>30.06.2010</v>
          </cell>
          <cell r="D9954">
            <v>6</v>
          </cell>
          <cell r="E9954" t="str">
            <v>Desktop Hardware</v>
          </cell>
          <cell r="G9954" t="str">
            <v>6PCS</v>
          </cell>
          <cell r="H9954" t="str">
            <v>Personal Computers</v>
          </cell>
          <cell r="I9954">
            <v>0</v>
          </cell>
          <cell r="J9954" t="str">
            <v>PC; Dell Optiplex GX980</v>
          </cell>
          <cell r="K9954" t="str">
            <v>PC</v>
          </cell>
          <cell r="L9954" t="str">
            <v>Dell Optiplex GX980</v>
          </cell>
          <cell r="O9954">
            <v>308558</v>
          </cell>
          <cell r="P9954" t="str">
            <v>81MD52S</v>
          </cell>
          <cell r="Q9954">
            <v>32000</v>
          </cell>
          <cell r="R9954" t="str">
            <v>D0906</v>
          </cell>
          <cell r="S9954" t="str">
            <v>DZ00764</v>
          </cell>
          <cell r="T9954" t="str">
            <v>D36TD2</v>
          </cell>
          <cell r="U9954" t="str">
            <v>Alice Springs, Ste 2.01, 36 Todd Mall Mz</v>
          </cell>
          <cell r="V9954" t="str">
            <v>14.10.2011</v>
          </cell>
          <cell r="W9954" t="str">
            <v>SCAN12</v>
          </cell>
          <cell r="AA9954" t="str">
            <v>PSYS</v>
          </cell>
          <cell r="AB9954" t="str">
            <v>IT Services Group</v>
          </cell>
          <cell r="AD9954" t="str">
            <v>NT</v>
          </cell>
          <cell r="AE9954">
            <v>4</v>
          </cell>
          <cell r="AG9954">
            <v>1</v>
          </cell>
          <cell r="AH9954">
            <v>1</v>
          </cell>
          <cell r="AI9954">
            <v>2</v>
          </cell>
          <cell r="AJ9954">
            <v>11</v>
          </cell>
          <cell r="AL9954">
            <v>1371.1</v>
          </cell>
          <cell r="AM9954">
            <v>671.53</v>
          </cell>
        </row>
        <row r="9955">
          <cell r="A9955">
            <v>308559</v>
          </cell>
          <cell r="B9955" t="str">
            <v>30.06.2010</v>
          </cell>
          <cell r="D9955">
            <v>6</v>
          </cell>
          <cell r="E9955" t="str">
            <v>Desktop Hardware</v>
          </cell>
          <cell r="G9955" t="str">
            <v>6PCS</v>
          </cell>
          <cell r="H9955" t="str">
            <v>Personal Computers</v>
          </cell>
          <cell r="I9955">
            <v>0</v>
          </cell>
          <cell r="J9955" t="str">
            <v>PC; Dell Optiplex GX980</v>
          </cell>
          <cell r="K9955" t="str">
            <v>PC</v>
          </cell>
          <cell r="L9955" t="str">
            <v>Dell Optiplex GX980</v>
          </cell>
          <cell r="O9955">
            <v>308559</v>
          </cell>
          <cell r="P9955" t="str">
            <v>53MD52S</v>
          </cell>
          <cell r="Q9955">
            <v>32000</v>
          </cell>
          <cell r="R9955" t="str">
            <v>D0906</v>
          </cell>
          <cell r="S9955" t="str">
            <v>DZ00764</v>
          </cell>
          <cell r="T9955" t="str">
            <v>D36TD2</v>
          </cell>
          <cell r="U9955" t="str">
            <v>Alice Springs, Ste 2.01, 36 Todd Mall Mz</v>
          </cell>
          <cell r="V9955" t="str">
            <v>14.10.2011</v>
          </cell>
          <cell r="W9955" t="str">
            <v>SCAN12</v>
          </cell>
          <cell r="AA9955" t="str">
            <v>PSYS</v>
          </cell>
          <cell r="AB9955" t="str">
            <v>IT Services Group</v>
          </cell>
          <cell r="AD9955" t="str">
            <v>NT</v>
          </cell>
          <cell r="AE9955">
            <v>4</v>
          </cell>
          <cell r="AG9955">
            <v>1</v>
          </cell>
          <cell r="AH9955">
            <v>1</v>
          </cell>
          <cell r="AI9955">
            <v>2</v>
          </cell>
          <cell r="AJ9955">
            <v>11</v>
          </cell>
          <cell r="AL9955">
            <v>1371.1</v>
          </cell>
          <cell r="AM9955">
            <v>671.53</v>
          </cell>
        </row>
        <row r="9956">
          <cell r="A9956">
            <v>308560</v>
          </cell>
          <cell r="B9956" t="str">
            <v>30.06.2010</v>
          </cell>
          <cell r="D9956">
            <v>6</v>
          </cell>
          <cell r="E9956" t="str">
            <v>Desktop Hardware</v>
          </cell>
          <cell r="G9956" t="str">
            <v>6PCS</v>
          </cell>
          <cell r="H9956" t="str">
            <v>Personal Computers</v>
          </cell>
          <cell r="I9956">
            <v>0</v>
          </cell>
          <cell r="J9956" t="str">
            <v>PC; Dell Optiplex GX980</v>
          </cell>
          <cell r="K9956" t="str">
            <v>PC</v>
          </cell>
          <cell r="L9956" t="str">
            <v>Dell Optiplex GX980</v>
          </cell>
          <cell r="O9956">
            <v>308560</v>
          </cell>
          <cell r="P9956" t="str">
            <v>13MD52S</v>
          </cell>
          <cell r="Q9956">
            <v>32000</v>
          </cell>
          <cell r="R9956" t="str">
            <v>D0906</v>
          </cell>
          <cell r="S9956" t="str">
            <v>DZ00764</v>
          </cell>
          <cell r="T9956" t="str">
            <v>C71NB3</v>
          </cell>
          <cell r="U9956" t="str">
            <v>Canberra, 71 Northbourne Ave, lvl 3</v>
          </cell>
          <cell r="V9956" t="str">
            <v>27.10.2011</v>
          </cell>
          <cell r="W9956" t="str">
            <v>SCAN12</v>
          </cell>
          <cell r="AA9956" t="str">
            <v>PSYS</v>
          </cell>
          <cell r="AB9956" t="str">
            <v>IT Services Group</v>
          </cell>
          <cell r="AD9956" t="str">
            <v>ACT</v>
          </cell>
          <cell r="AE9956">
            <v>4</v>
          </cell>
          <cell r="AG9956">
            <v>1</v>
          </cell>
          <cell r="AH9956">
            <v>1</v>
          </cell>
          <cell r="AI9956">
            <v>2</v>
          </cell>
          <cell r="AJ9956">
            <v>11</v>
          </cell>
          <cell r="AL9956">
            <v>1371.1</v>
          </cell>
          <cell r="AM9956">
            <v>671.53</v>
          </cell>
        </row>
        <row r="9957">
          <cell r="A9957">
            <v>308561</v>
          </cell>
          <cell r="B9957" t="str">
            <v>30.06.2010</v>
          </cell>
          <cell r="D9957">
            <v>6</v>
          </cell>
          <cell r="E9957" t="str">
            <v>Desktop Hardware</v>
          </cell>
          <cell r="G9957" t="str">
            <v>6PCS</v>
          </cell>
          <cell r="H9957" t="str">
            <v>Personal Computers</v>
          </cell>
          <cell r="I9957">
            <v>0</v>
          </cell>
          <cell r="J9957" t="str">
            <v>PC; Dell Optiplex GX980</v>
          </cell>
          <cell r="K9957" t="str">
            <v>PC</v>
          </cell>
          <cell r="L9957" t="str">
            <v>Dell Optiplex GX980</v>
          </cell>
          <cell r="O9957">
            <v>308561</v>
          </cell>
          <cell r="P9957" t="str">
            <v>G2MD52S</v>
          </cell>
          <cell r="Q9957">
            <v>32000</v>
          </cell>
          <cell r="R9957" t="str">
            <v>D0906</v>
          </cell>
          <cell r="S9957" t="str">
            <v>DZ00764</v>
          </cell>
          <cell r="T9957" t="str">
            <v>D36TD2</v>
          </cell>
          <cell r="U9957" t="str">
            <v>Alice Springs, Ste 2.01, 36 Todd Mall Mz</v>
          </cell>
          <cell r="V9957" t="str">
            <v>14.10.2011</v>
          </cell>
          <cell r="W9957" t="str">
            <v>SCAN12</v>
          </cell>
          <cell r="AA9957" t="str">
            <v>PSYS</v>
          </cell>
          <cell r="AB9957" t="str">
            <v>IT Services Group</v>
          </cell>
          <cell r="AD9957" t="str">
            <v>NT</v>
          </cell>
          <cell r="AE9957">
            <v>4</v>
          </cell>
          <cell r="AG9957">
            <v>1</v>
          </cell>
          <cell r="AH9957">
            <v>1</v>
          </cell>
          <cell r="AI9957">
            <v>2</v>
          </cell>
          <cell r="AJ9957">
            <v>11</v>
          </cell>
          <cell r="AL9957">
            <v>1371.1</v>
          </cell>
          <cell r="AM9957">
            <v>671.53</v>
          </cell>
        </row>
        <row r="9958">
          <cell r="A9958">
            <v>308562</v>
          </cell>
          <cell r="B9958" t="str">
            <v>30.06.2010</v>
          </cell>
          <cell r="D9958">
            <v>6</v>
          </cell>
          <cell r="E9958" t="str">
            <v>Desktop Hardware</v>
          </cell>
          <cell r="G9958" t="str">
            <v>6PCS</v>
          </cell>
          <cell r="H9958" t="str">
            <v>Personal Computers</v>
          </cell>
          <cell r="I9958">
            <v>0</v>
          </cell>
          <cell r="J9958" t="str">
            <v>PC; Dell Optiplex GX980</v>
          </cell>
          <cell r="K9958" t="str">
            <v>PC</v>
          </cell>
          <cell r="L9958" t="str">
            <v>Dell Optiplex GX980</v>
          </cell>
          <cell r="O9958">
            <v>308562</v>
          </cell>
          <cell r="P9958" t="str">
            <v>C3MD52S</v>
          </cell>
          <cell r="Q9958">
            <v>32000</v>
          </cell>
          <cell r="R9958" t="str">
            <v>D0906</v>
          </cell>
          <cell r="S9958" t="str">
            <v>DZ00764</v>
          </cell>
          <cell r="T9958" t="str">
            <v>C71NB3</v>
          </cell>
          <cell r="U9958" t="str">
            <v>Canberra, 71 Northbourne Ave, lvl 3</v>
          </cell>
          <cell r="V9958" t="str">
            <v>27.10.2011</v>
          </cell>
          <cell r="W9958" t="str">
            <v>SCAN12</v>
          </cell>
          <cell r="AA9958" t="str">
            <v>PSYS</v>
          </cell>
          <cell r="AB9958" t="str">
            <v>IT Services Group</v>
          </cell>
          <cell r="AD9958" t="str">
            <v>ACT</v>
          </cell>
          <cell r="AE9958">
            <v>4</v>
          </cell>
          <cell r="AG9958">
            <v>1</v>
          </cell>
          <cell r="AH9958">
            <v>1</v>
          </cell>
          <cell r="AI9958">
            <v>2</v>
          </cell>
          <cell r="AJ9958">
            <v>11</v>
          </cell>
          <cell r="AL9958">
            <v>1371.1</v>
          </cell>
          <cell r="AM9958">
            <v>671.53</v>
          </cell>
        </row>
        <row r="9959">
          <cell r="A9959">
            <v>308563</v>
          </cell>
          <cell r="B9959" t="str">
            <v>30.06.2010</v>
          </cell>
          <cell r="D9959">
            <v>6</v>
          </cell>
          <cell r="E9959" t="str">
            <v>Desktop Hardware</v>
          </cell>
          <cell r="G9959" t="str">
            <v>6PCS</v>
          </cell>
          <cell r="H9959" t="str">
            <v>Personal Computers</v>
          </cell>
          <cell r="I9959">
            <v>0</v>
          </cell>
          <cell r="J9959" t="str">
            <v>PC; Dell Optiplex GX980</v>
          </cell>
          <cell r="K9959" t="str">
            <v>PC</v>
          </cell>
          <cell r="L9959" t="str">
            <v>Dell Optiplex GX980</v>
          </cell>
          <cell r="O9959">
            <v>308563</v>
          </cell>
          <cell r="P9959" t="str">
            <v>H3MD52S</v>
          </cell>
          <cell r="Q9959">
            <v>32000</v>
          </cell>
          <cell r="R9959" t="str">
            <v>D0906</v>
          </cell>
          <cell r="S9959" t="str">
            <v>DZ00764</v>
          </cell>
          <cell r="T9959" t="str">
            <v>C72NB4</v>
          </cell>
          <cell r="U9959" t="str">
            <v>Canberra, 72 Northbourne Ave, lvl 4</v>
          </cell>
          <cell r="V9959" t="str">
            <v>27.10.2011</v>
          </cell>
          <cell r="W9959" t="str">
            <v>SCAN12</v>
          </cell>
          <cell r="AA9959" t="str">
            <v>PSYS</v>
          </cell>
          <cell r="AB9959" t="str">
            <v>IT Services Group</v>
          </cell>
          <cell r="AD9959" t="str">
            <v>ACT</v>
          </cell>
          <cell r="AE9959">
            <v>4</v>
          </cell>
          <cell r="AG9959">
            <v>1</v>
          </cell>
          <cell r="AH9959">
            <v>1</v>
          </cell>
          <cell r="AI9959">
            <v>2</v>
          </cell>
          <cell r="AJ9959">
            <v>11</v>
          </cell>
          <cell r="AL9959">
            <v>1371.1</v>
          </cell>
          <cell r="AM9959">
            <v>671.53</v>
          </cell>
        </row>
        <row r="9960">
          <cell r="A9960">
            <v>308564</v>
          </cell>
          <cell r="B9960" t="str">
            <v>30.06.2010</v>
          </cell>
          <cell r="D9960">
            <v>6</v>
          </cell>
          <cell r="E9960" t="str">
            <v>Desktop Hardware</v>
          </cell>
          <cell r="G9960" t="str">
            <v>6PCS</v>
          </cell>
          <cell r="H9960" t="str">
            <v>Personal Computers</v>
          </cell>
          <cell r="I9960">
            <v>0</v>
          </cell>
          <cell r="J9960" t="str">
            <v>PC; Dell Optiplex GX980</v>
          </cell>
          <cell r="K9960" t="str">
            <v>PC</v>
          </cell>
          <cell r="L9960" t="str">
            <v>Dell Optiplex GX980</v>
          </cell>
          <cell r="O9960">
            <v>308564</v>
          </cell>
          <cell r="P9960" t="str">
            <v>B3MD52S</v>
          </cell>
          <cell r="Q9960">
            <v>32000</v>
          </cell>
          <cell r="R9960" t="str">
            <v>D0906</v>
          </cell>
          <cell r="S9960" t="str">
            <v>DZ00764</v>
          </cell>
          <cell r="T9960" t="str">
            <v>C16MT6</v>
          </cell>
          <cell r="U9960" t="str">
            <v>Canberra, 16 Mort Street, lvl 6</v>
          </cell>
          <cell r="V9960" t="str">
            <v>09.11.2011</v>
          </cell>
          <cell r="W9960" t="str">
            <v>SCAN12</v>
          </cell>
          <cell r="AA9960" t="str">
            <v>PSYS</v>
          </cell>
          <cell r="AB9960" t="str">
            <v>IT Services Group</v>
          </cell>
          <cell r="AD9960" t="str">
            <v>ACT</v>
          </cell>
          <cell r="AE9960">
            <v>4</v>
          </cell>
          <cell r="AG9960">
            <v>1</v>
          </cell>
          <cell r="AH9960">
            <v>1</v>
          </cell>
          <cell r="AI9960">
            <v>2</v>
          </cell>
          <cell r="AJ9960">
            <v>11</v>
          </cell>
          <cell r="AL9960">
            <v>1371.1</v>
          </cell>
          <cell r="AM9960">
            <v>671.53</v>
          </cell>
        </row>
        <row r="9961">
          <cell r="A9961">
            <v>308565</v>
          </cell>
          <cell r="B9961" t="str">
            <v>30.06.2010</v>
          </cell>
          <cell r="D9961">
            <v>6</v>
          </cell>
          <cell r="E9961" t="str">
            <v>Desktop Hardware</v>
          </cell>
          <cell r="G9961" t="str">
            <v>6PCS</v>
          </cell>
          <cell r="H9961" t="str">
            <v>Personal Computers</v>
          </cell>
          <cell r="I9961">
            <v>0</v>
          </cell>
          <cell r="J9961" t="str">
            <v>PC; Dell Optiplex GX980</v>
          </cell>
          <cell r="K9961" t="str">
            <v>PC</v>
          </cell>
          <cell r="L9961" t="str">
            <v>Dell Optiplex GX980</v>
          </cell>
          <cell r="O9961">
            <v>308565</v>
          </cell>
          <cell r="P9961" t="str">
            <v>91MD52S</v>
          </cell>
          <cell r="Q9961">
            <v>32000</v>
          </cell>
          <cell r="R9961" t="str">
            <v>D0906</v>
          </cell>
          <cell r="S9961" t="str">
            <v>DZ00764</v>
          </cell>
          <cell r="T9961" t="str">
            <v>D36TD2</v>
          </cell>
          <cell r="U9961" t="str">
            <v>Alice Springs, Ste 2.01, 36 Todd Mall Mz</v>
          </cell>
          <cell r="V9961" t="str">
            <v>14.10.2011</v>
          </cell>
          <cell r="W9961" t="str">
            <v>SCAN12</v>
          </cell>
          <cell r="AA9961" t="str">
            <v>PSYS</v>
          </cell>
          <cell r="AB9961" t="str">
            <v>IT Services Group</v>
          </cell>
          <cell r="AD9961" t="str">
            <v>NT</v>
          </cell>
          <cell r="AE9961">
            <v>4</v>
          </cell>
          <cell r="AG9961">
            <v>1</v>
          </cell>
          <cell r="AH9961">
            <v>1</v>
          </cell>
          <cell r="AI9961">
            <v>2</v>
          </cell>
          <cell r="AJ9961">
            <v>11</v>
          </cell>
          <cell r="AL9961">
            <v>1371.1</v>
          </cell>
          <cell r="AM9961">
            <v>671.53</v>
          </cell>
        </row>
        <row r="9962">
          <cell r="A9962">
            <v>308566</v>
          </cell>
          <cell r="B9962" t="str">
            <v>30.06.2010</v>
          </cell>
          <cell r="D9962">
            <v>6</v>
          </cell>
          <cell r="E9962" t="str">
            <v>Desktop Hardware</v>
          </cell>
          <cell r="G9962" t="str">
            <v>6PCS</v>
          </cell>
          <cell r="H9962" t="str">
            <v>Personal Computers</v>
          </cell>
          <cell r="I9962">
            <v>0</v>
          </cell>
          <cell r="J9962" t="str">
            <v>PC; Dell Optiplex GX980</v>
          </cell>
          <cell r="K9962" t="str">
            <v>PC</v>
          </cell>
          <cell r="L9962" t="str">
            <v>Dell Optiplex GX980</v>
          </cell>
          <cell r="O9962">
            <v>308566</v>
          </cell>
          <cell r="P9962" t="str">
            <v>23MD52S</v>
          </cell>
          <cell r="Q9962">
            <v>32000</v>
          </cell>
          <cell r="R9962" t="str">
            <v>D0906</v>
          </cell>
          <cell r="S9962" t="str">
            <v>DZ00764</v>
          </cell>
          <cell r="T9962" t="str">
            <v>C71NB3</v>
          </cell>
          <cell r="U9962" t="str">
            <v>Canberra, 71 Northbourne Ave, lvl 3</v>
          </cell>
          <cell r="V9962" t="str">
            <v>27.10.2011</v>
          </cell>
          <cell r="W9962" t="str">
            <v>SCAN12</v>
          </cell>
          <cell r="AA9962" t="str">
            <v>PSYS</v>
          </cell>
          <cell r="AB9962" t="str">
            <v>IT Services Group</v>
          </cell>
          <cell r="AD9962" t="str">
            <v>ACT</v>
          </cell>
          <cell r="AE9962">
            <v>4</v>
          </cell>
          <cell r="AG9962">
            <v>1</v>
          </cell>
          <cell r="AH9962">
            <v>1</v>
          </cell>
          <cell r="AI9962">
            <v>2</v>
          </cell>
          <cell r="AJ9962">
            <v>11</v>
          </cell>
          <cell r="AL9962">
            <v>1371.1</v>
          </cell>
          <cell r="AM9962">
            <v>671.53</v>
          </cell>
        </row>
        <row r="9963">
          <cell r="A9963">
            <v>308567</v>
          </cell>
          <cell r="B9963" t="str">
            <v>30.06.2010</v>
          </cell>
          <cell r="D9963">
            <v>6</v>
          </cell>
          <cell r="E9963" t="str">
            <v>Desktop Hardware</v>
          </cell>
          <cell r="G9963" t="str">
            <v>6PCS</v>
          </cell>
          <cell r="H9963" t="str">
            <v>Personal Computers</v>
          </cell>
          <cell r="I9963">
            <v>0</v>
          </cell>
          <cell r="J9963" t="str">
            <v>PC; Dell Optiplex GX980</v>
          </cell>
          <cell r="K9963" t="str">
            <v>PC</v>
          </cell>
          <cell r="L9963" t="str">
            <v>Dell Optiplex GX980</v>
          </cell>
          <cell r="O9963">
            <v>308567</v>
          </cell>
          <cell r="P9963" t="str">
            <v>G1MD52S</v>
          </cell>
          <cell r="Q9963">
            <v>32000</v>
          </cell>
          <cell r="R9963" t="str">
            <v>D0906</v>
          </cell>
          <cell r="S9963" t="str">
            <v>DZ00764</v>
          </cell>
          <cell r="T9963" t="str">
            <v>C72NB4</v>
          </cell>
          <cell r="U9963" t="str">
            <v>Canberra, 72 Northbourne Ave, lvl 4</v>
          </cell>
          <cell r="V9963" t="str">
            <v>27.10.2011</v>
          </cell>
          <cell r="W9963" t="str">
            <v>SCAN12</v>
          </cell>
          <cell r="AA9963" t="str">
            <v>PSYS</v>
          </cell>
          <cell r="AB9963" t="str">
            <v>IT Services Group</v>
          </cell>
          <cell r="AD9963" t="str">
            <v>ACT</v>
          </cell>
          <cell r="AE9963">
            <v>4</v>
          </cell>
          <cell r="AG9963">
            <v>1</v>
          </cell>
          <cell r="AH9963">
            <v>1</v>
          </cell>
          <cell r="AI9963">
            <v>2</v>
          </cell>
          <cell r="AJ9963">
            <v>11</v>
          </cell>
          <cell r="AL9963">
            <v>1371.1</v>
          </cell>
          <cell r="AM9963">
            <v>671.53</v>
          </cell>
        </row>
        <row r="9964">
          <cell r="A9964">
            <v>308568</v>
          </cell>
          <cell r="B9964" t="str">
            <v>30.06.2010</v>
          </cell>
          <cell r="D9964">
            <v>6</v>
          </cell>
          <cell r="E9964" t="str">
            <v>Desktop Hardware</v>
          </cell>
          <cell r="G9964" t="str">
            <v>6PCS</v>
          </cell>
          <cell r="H9964" t="str">
            <v>Personal Computers</v>
          </cell>
          <cell r="I9964">
            <v>0</v>
          </cell>
          <cell r="J9964" t="str">
            <v>PC; Dell Optiplex GX980</v>
          </cell>
          <cell r="K9964" t="str">
            <v>PC</v>
          </cell>
          <cell r="L9964" t="str">
            <v>Dell Optiplex GX980</v>
          </cell>
          <cell r="O9964">
            <v>308568</v>
          </cell>
          <cell r="P9964" t="str">
            <v>52MD52S</v>
          </cell>
          <cell r="Q9964">
            <v>32000</v>
          </cell>
          <cell r="R9964" t="str">
            <v>D0906</v>
          </cell>
          <cell r="S9964" t="str">
            <v>DZ00764</v>
          </cell>
          <cell r="T9964" t="str">
            <v>D36TD2</v>
          </cell>
          <cell r="U9964" t="str">
            <v>Alice Springs, Ste 2.01, 36 Todd Mall Mz</v>
          </cell>
          <cell r="V9964" t="str">
            <v>14.10.2011</v>
          </cell>
          <cell r="W9964" t="str">
            <v>SCAN12</v>
          </cell>
          <cell r="AA9964" t="str">
            <v>PSYS</v>
          </cell>
          <cell r="AB9964" t="str">
            <v>IT Services Group</v>
          </cell>
          <cell r="AD9964" t="str">
            <v>NT</v>
          </cell>
          <cell r="AE9964">
            <v>4</v>
          </cell>
          <cell r="AG9964">
            <v>1</v>
          </cell>
          <cell r="AH9964">
            <v>1</v>
          </cell>
          <cell r="AI9964">
            <v>2</v>
          </cell>
          <cell r="AJ9964">
            <v>11</v>
          </cell>
          <cell r="AL9964">
            <v>1371.1</v>
          </cell>
          <cell r="AM9964">
            <v>671.53</v>
          </cell>
        </row>
        <row r="9965">
          <cell r="A9965">
            <v>308569</v>
          </cell>
          <cell r="B9965" t="str">
            <v>30.06.2010</v>
          </cell>
          <cell r="D9965">
            <v>6</v>
          </cell>
          <cell r="E9965" t="str">
            <v>Desktop Hardware</v>
          </cell>
          <cell r="G9965" t="str">
            <v>6PCS</v>
          </cell>
          <cell r="H9965" t="str">
            <v>Personal Computers</v>
          </cell>
          <cell r="I9965">
            <v>0</v>
          </cell>
          <cell r="J9965" t="str">
            <v>PC; Dell Optiplex GX980</v>
          </cell>
          <cell r="K9965" t="str">
            <v>PC</v>
          </cell>
          <cell r="L9965" t="str">
            <v>Dell Optiplex GX980</v>
          </cell>
          <cell r="O9965">
            <v>308569</v>
          </cell>
          <cell r="P9965" t="str">
            <v>12MD52S</v>
          </cell>
          <cell r="Q9965">
            <v>32000</v>
          </cell>
          <cell r="R9965" t="str">
            <v>D0906</v>
          </cell>
          <cell r="S9965" t="str">
            <v>DZ00764</v>
          </cell>
          <cell r="T9965" t="str">
            <v>D36TD2</v>
          </cell>
          <cell r="U9965" t="str">
            <v>Alice Springs, Ste 2.01, 36 Todd Mall Mz</v>
          </cell>
          <cell r="V9965" t="str">
            <v>14.10.2011</v>
          </cell>
          <cell r="W9965" t="str">
            <v>SCAN12</v>
          </cell>
          <cell r="AA9965" t="str">
            <v>PSYS</v>
          </cell>
          <cell r="AB9965" t="str">
            <v>IT Services Group</v>
          </cell>
          <cell r="AD9965" t="str">
            <v>NT</v>
          </cell>
          <cell r="AE9965">
            <v>4</v>
          </cell>
          <cell r="AG9965">
            <v>1</v>
          </cell>
          <cell r="AH9965">
            <v>1</v>
          </cell>
          <cell r="AI9965">
            <v>2</v>
          </cell>
          <cell r="AJ9965">
            <v>11</v>
          </cell>
          <cell r="AL9965">
            <v>1371.1</v>
          </cell>
          <cell r="AM9965">
            <v>671.53</v>
          </cell>
        </row>
        <row r="9966">
          <cell r="A9966">
            <v>308570</v>
          </cell>
          <cell r="B9966" t="str">
            <v>30.06.2010</v>
          </cell>
          <cell r="D9966">
            <v>6</v>
          </cell>
          <cell r="E9966" t="str">
            <v>Desktop Hardware</v>
          </cell>
          <cell r="G9966" t="str">
            <v>6PCS</v>
          </cell>
          <cell r="H9966" t="str">
            <v>Personal Computers</v>
          </cell>
          <cell r="I9966">
            <v>0</v>
          </cell>
          <cell r="J9966" t="str">
            <v>PC; Dell Optiplex GX980</v>
          </cell>
          <cell r="K9966" t="str">
            <v>PC</v>
          </cell>
          <cell r="L9966" t="str">
            <v>Dell Optiplex GX980</v>
          </cell>
          <cell r="O9966">
            <v>308570</v>
          </cell>
          <cell r="P9966" t="str">
            <v>72MD52S</v>
          </cell>
          <cell r="Q9966">
            <v>32000</v>
          </cell>
          <cell r="R9966" t="str">
            <v>D0906</v>
          </cell>
          <cell r="S9966" t="str">
            <v>DZ00764</v>
          </cell>
          <cell r="T9966" t="str">
            <v>C71NB3</v>
          </cell>
          <cell r="U9966" t="str">
            <v>Canberra, 71 Northbourne Ave, lvl 3</v>
          </cell>
          <cell r="V9966" t="str">
            <v>27.10.2011</v>
          </cell>
          <cell r="W9966" t="str">
            <v>SCAN12</v>
          </cell>
          <cell r="AA9966" t="str">
            <v>PSYS</v>
          </cell>
          <cell r="AB9966" t="str">
            <v>IT Services Group</v>
          </cell>
          <cell r="AD9966" t="str">
            <v>ACT</v>
          </cell>
          <cell r="AE9966">
            <v>4</v>
          </cell>
          <cell r="AG9966">
            <v>1</v>
          </cell>
          <cell r="AH9966">
            <v>1</v>
          </cell>
          <cell r="AI9966">
            <v>2</v>
          </cell>
          <cell r="AJ9966">
            <v>11</v>
          </cell>
          <cell r="AL9966">
            <v>1371.1</v>
          </cell>
          <cell r="AM9966">
            <v>671.53</v>
          </cell>
        </row>
        <row r="9967">
          <cell r="A9967">
            <v>308571</v>
          </cell>
          <cell r="B9967" t="str">
            <v>30.06.2010</v>
          </cell>
          <cell r="D9967">
            <v>6</v>
          </cell>
          <cell r="E9967" t="str">
            <v>Desktop Hardware</v>
          </cell>
          <cell r="G9967" t="str">
            <v>6PCS</v>
          </cell>
          <cell r="H9967" t="str">
            <v>Personal Computers</v>
          </cell>
          <cell r="I9967">
            <v>0</v>
          </cell>
          <cell r="J9967" t="str">
            <v>PC; Dell Optiplex GX980</v>
          </cell>
          <cell r="K9967" t="str">
            <v>PC</v>
          </cell>
          <cell r="L9967" t="str">
            <v>Dell Optiplex GX980</v>
          </cell>
          <cell r="O9967">
            <v>308571</v>
          </cell>
          <cell r="P9967" t="str">
            <v>F1MD52S</v>
          </cell>
          <cell r="Q9967">
            <v>32000</v>
          </cell>
          <cell r="R9967" t="str">
            <v>D0906</v>
          </cell>
          <cell r="S9967" t="str">
            <v>DZ00764</v>
          </cell>
          <cell r="T9967" t="str">
            <v>D36TD2</v>
          </cell>
          <cell r="U9967" t="str">
            <v>Alice Springs, Ste 2.01, 36 Todd Mall Mz</v>
          </cell>
          <cell r="V9967" t="str">
            <v>14.10.2011</v>
          </cell>
          <cell r="W9967" t="str">
            <v>SCAN12</v>
          </cell>
          <cell r="AA9967" t="str">
            <v>PSYS</v>
          </cell>
          <cell r="AB9967" t="str">
            <v>IT Services Group</v>
          </cell>
          <cell r="AD9967" t="str">
            <v>NT</v>
          </cell>
          <cell r="AE9967">
            <v>4</v>
          </cell>
          <cell r="AG9967">
            <v>1</v>
          </cell>
          <cell r="AH9967">
            <v>1</v>
          </cell>
          <cell r="AI9967">
            <v>2</v>
          </cell>
          <cell r="AJ9967">
            <v>11</v>
          </cell>
          <cell r="AL9967">
            <v>1371.1</v>
          </cell>
          <cell r="AM9967">
            <v>671.53</v>
          </cell>
        </row>
        <row r="9968">
          <cell r="A9968">
            <v>308572</v>
          </cell>
          <cell r="B9968" t="str">
            <v>30.06.2010</v>
          </cell>
          <cell r="D9968">
            <v>6</v>
          </cell>
          <cell r="E9968" t="str">
            <v>Desktop Hardware</v>
          </cell>
          <cell r="G9968" t="str">
            <v>6PCS</v>
          </cell>
          <cell r="H9968" t="str">
            <v>Personal Computers</v>
          </cell>
          <cell r="I9968">
            <v>0</v>
          </cell>
          <cell r="J9968" t="str">
            <v>PC; Dell Optiplex GX980</v>
          </cell>
          <cell r="K9968" t="str">
            <v>PC</v>
          </cell>
          <cell r="L9968" t="str">
            <v>Dell Optiplex GX980</v>
          </cell>
          <cell r="O9968">
            <v>308572</v>
          </cell>
          <cell r="P9968" t="str">
            <v>62MD52S</v>
          </cell>
          <cell r="Q9968">
            <v>32000</v>
          </cell>
          <cell r="R9968" t="str">
            <v>D0906</v>
          </cell>
          <cell r="S9968" t="str">
            <v>DZ00764</v>
          </cell>
          <cell r="T9968" t="str">
            <v>D36TD2</v>
          </cell>
          <cell r="U9968" t="str">
            <v>Alice Springs, Ste 2.01, 36 Todd Mall Mz</v>
          </cell>
          <cell r="V9968" t="str">
            <v>14.10.2011</v>
          </cell>
          <cell r="W9968" t="str">
            <v>SCAN12</v>
          </cell>
          <cell r="AA9968" t="str">
            <v>PSYS</v>
          </cell>
          <cell r="AB9968" t="str">
            <v>IT Services Group</v>
          </cell>
          <cell r="AD9968" t="str">
            <v>NT</v>
          </cell>
          <cell r="AE9968">
            <v>4</v>
          </cell>
          <cell r="AG9968">
            <v>1</v>
          </cell>
          <cell r="AH9968">
            <v>1</v>
          </cell>
          <cell r="AI9968">
            <v>2</v>
          </cell>
          <cell r="AJ9968">
            <v>11</v>
          </cell>
          <cell r="AL9968">
            <v>1371.1</v>
          </cell>
          <cell r="AM9968">
            <v>671.53</v>
          </cell>
        </row>
        <row r="9969">
          <cell r="A9969">
            <v>308573</v>
          </cell>
          <cell r="B9969" t="str">
            <v>30.06.2010</v>
          </cell>
          <cell r="D9969">
            <v>6</v>
          </cell>
          <cell r="E9969" t="str">
            <v>Desktop Hardware</v>
          </cell>
          <cell r="G9969" t="str">
            <v>6PCS</v>
          </cell>
          <cell r="H9969" t="str">
            <v>Personal Computers</v>
          </cell>
          <cell r="I9969">
            <v>0</v>
          </cell>
          <cell r="J9969" t="str">
            <v>PC; Dell Optiplex GX980</v>
          </cell>
          <cell r="K9969" t="str">
            <v>PC</v>
          </cell>
          <cell r="L9969" t="str">
            <v>Dell Optiplex GX980</v>
          </cell>
          <cell r="O9969">
            <v>308573</v>
          </cell>
          <cell r="P9969" t="str">
            <v>92MD52S</v>
          </cell>
          <cell r="Q9969">
            <v>32000</v>
          </cell>
          <cell r="R9969" t="str">
            <v>D0906</v>
          </cell>
          <cell r="S9969" t="str">
            <v>DZ00764</v>
          </cell>
          <cell r="T9969" t="str">
            <v>C72NB3</v>
          </cell>
          <cell r="U9969" t="str">
            <v>Canberra, 72 Northbourne Ave, lvl 3</v>
          </cell>
          <cell r="V9969" t="str">
            <v>27.10.2011</v>
          </cell>
          <cell r="W9969" t="str">
            <v>SCAN12</v>
          </cell>
          <cell r="AA9969" t="str">
            <v>PSYS</v>
          </cell>
          <cell r="AB9969" t="str">
            <v>IT Services Group</v>
          </cell>
          <cell r="AD9969" t="str">
            <v>ACT</v>
          </cell>
          <cell r="AE9969">
            <v>4</v>
          </cell>
          <cell r="AG9969">
            <v>1</v>
          </cell>
          <cell r="AH9969">
            <v>1</v>
          </cell>
          <cell r="AI9969">
            <v>2</v>
          </cell>
          <cell r="AJ9969">
            <v>11</v>
          </cell>
          <cell r="AL9969">
            <v>1371.1</v>
          </cell>
          <cell r="AM9969">
            <v>671.53</v>
          </cell>
        </row>
        <row r="9970">
          <cell r="A9970">
            <v>308574</v>
          </cell>
          <cell r="B9970" t="str">
            <v>30.06.2010</v>
          </cell>
          <cell r="D9970">
            <v>6</v>
          </cell>
          <cell r="E9970" t="str">
            <v>Desktop Hardware</v>
          </cell>
          <cell r="G9970" t="str">
            <v>6PCS</v>
          </cell>
          <cell r="H9970" t="str">
            <v>Personal Computers</v>
          </cell>
          <cell r="I9970">
            <v>0</v>
          </cell>
          <cell r="J9970" t="str">
            <v>PC; Dell Optiplex GX980</v>
          </cell>
          <cell r="K9970" t="str">
            <v>PC</v>
          </cell>
          <cell r="L9970" t="str">
            <v>Dell Optiplex GX980</v>
          </cell>
          <cell r="O9970">
            <v>308574</v>
          </cell>
          <cell r="P9970" t="str">
            <v>73MD52S</v>
          </cell>
          <cell r="Q9970">
            <v>32000</v>
          </cell>
          <cell r="R9970" t="str">
            <v>D0906</v>
          </cell>
          <cell r="S9970" t="str">
            <v>DZ00764</v>
          </cell>
          <cell r="T9970" t="str">
            <v>D36TD2</v>
          </cell>
          <cell r="U9970" t="str">
            <v>Alice Springs, Ste 2.01, 36 Todd Mall Mz</v>
          </cell>
          <cell r="V9970" t="str">
            <v>14.10.2011</v>
          </cell>
          <cell r="W9970" t="str">
            <v>SCAN12</v>
          </cell>
          <cell r="AA9970" t="str">
            <v>PSYS</v>
          </cell>
          <cell r="AB9970" t="str">
            <v>IT Services Group</v>
          </cell>
          <cell r="AD9970" t="str">
            <v>NT</v>
          </cell>
          <cell r="AE9970">
            <v>4</v>
          </cell>
          <cell r="AG9970">
            <v>1</v>
          </cell>
          <cell r="AH9970">
            <v>1</v>
          </cell>
          <cell r="AI9970">
            <v>2</v>
          </cell>
          <cell r="AJ9970">
            <v>11</v>
          </cell>
          <cell r="AL9970">
            <v>1371.1</v>
          </cell>
          <cell r="AM9970">
            <v>671.53</v>
          </cell>
        </row>
        <row r="9971">
          <cell r="A9971">
            <v>308575</v>
          </cell>
          <cell r="B9971" t="str">
            <v>30.06.2010</v>
          </cell>
          <cell r="D9971">
            <v>6</v>
          </cell>
          <cell r="E9971" t="str">
            <v>Desktop Hardware</v>
          </cell>
          <cell r="G9971" t="str">
            <v>6PCS</v>
          </cell>
          <cell r="H9971" t="str">
            <v>Personal Computers</v>
          </cell>
          <cell r="I9971">
            <v>0</v>
          </cell>
          <cell r="J9971" t="str">
            <v>PC; Dell Optiplex GX980</v>
          </cell>
          <cell r="K9971" t="str">
            <v>PC</v>
          </cell>
          <cell r="L9971" t="str">
            <v>Dell Optiplex GX980</v>
          </cell>
          <cell r="O9971">
            <v>308575</v>
          </cell>
          <cell r="P9971" t="str">
            <v>54MD52S</v>
          </cell>
          <cell r="Q9971">
            <v>32000</v>
          </cell>
          <cell r="R9971" t="str">
            <v>D0906</v>
          </cell>
          <cell r="S9971" t="str">
            <v>DZ00764</v>
          </cell>
          <cell r="T9971" t="str">
            <v>C71NB2</v>
          </cell>
          <cell r="U9971" t="str">
            <v>Canberra, 71 Northbourne Ave, lvl 2</v>
          </cell>
          <cell r="V9971" t="str">
            <v>27.10.2011</v>
          </cell>
          <cell r="W9971" t="str">
            <v>SCAN12</v>
          </cell>
          <cell r="AA9971" t="str">
            <v>PSYS</v>
          </cell>
          <cell r="AB9971" t="str">
            <v>IT Services Group</v>
          </cell>
          <cell r="AD9971" t="str">
            <v>ACT</v>
          </cell>
          <cell r="AE9971">
            <v>4</v>
          </cell>
          <cell r="AG9971">
            <v>1</v>
          </cell>
          <cell r="AH9971">
            <v>1</v>
          </cell>
          <cell r="AI9971">
            <v>2</v>
          </cell>
          <cell r="AJ9971">
            <v>11</v>
          </cell>
          <cell r="AL9971">
            <v>1371.1</v>
          </cell>
          <cell r="AM9971">
            <v>671.53</v>
          </cell>
        </row>
        <row r="9972">
          <cell r="A9972">
            <v>308576</v>
          </cell>
          <cell r="B9972" t="str">
            <v>30.06.2010</v>
          </cell>
          <cell r="D9972">
            <v>6</v>
          </cell>
          <cell r="E9972" t="str">
            <v>Desktop Hardware</v>
          </cell>
          <cell r="G9972" t="str">
            <v>6PCS</v>
          </cell>
          <cell r="H9972" t="str">
            <v>Personal Computers</v>
          </cell>
          <cell r="I9972">
            <v>0</v>
          </cell>
          <cell r="J9972" t="str">
            <v>PC; Dell Optiplex GX980</v>
          </cell>
          <cell r="K9972" t="str">
            <v>PC</v>
          </cell>
          <cell r="L9972" t="str">
            <v>Dell Optiplex GX980</v>
          </cell>
          <cell r="O9972">
            <v>308576</v>
          </cell>
          <cell r="P9972" t="str">
            <v>93MD52S</v>
          </cell>
          <cell r="Q9972">
            <v>32000</v>
          </cell>
          <cell r="R9972" t="str">
            <v>D0906</v>
          </cell>
          <cell r="S9972" t="str">
            <v>DZ00764</v>
          </cell>
          <cell r="T9972" t="str">
            <v>D36TD2</v>
          </cell>
          <cell r="U9972" t="str">
            <v>Alice Springs, Ste 2.01, 36 Todd Mall Mz</v>
          </cell>
          <cell r="V9972" t="str">
            <v>14.10.2011</v>
          </cell>
          <cell r="W9972" t="str">
            <v>SCAN12</v>
          </cell>
          <cell r="AA9972" t="str">
            <v>PSYS</v>
          </cell>
          <cell r="AB9972" t="str">
            <v>IT Services Group</v>
          </cell>
          <cell r="AD9972" t="str">
            <v>NT</v>
          </cell>
          <cell r="AE9972">
            <v>4</v>
          </cell>
          <cell r="AG9972">
            <v>1</v>
          </cell>
          <cell r="AH9972">
            <v>1</v>
          </cell>
          <cell r="AI9972">
            <v>2</v>
          </cell>
          <cell r="AJ9972">
            <v>11</v>
          </cell>
          <cell r="AL9972">
            <v>1371.1</v>
          </cell>
          <cell r="AM9972">
            <v>671.53</v>
          </cell>
        </row>
        <row r="9973">
          <cell r="A9973">
            <v>308577</v>
          </cell>
          <cell r="B9973" t="str">
            <v>30.06.2010</v>
          </cell>
          <cell r="D9973">
            <v>6</v>
          </cell>
          <cell r="E9973" t="str">
            <v>Desktop Hardware</v>
          </cell>
          <cell r="G9973" t="str">
            <v>6PCS</v>
          </cell>
          <cell r="H9973" t="str">
            <v>Personal Computers</v>
          </cell>
          <cell r="I9973">
            <v>0</v>
          </cell>
          <cell r="J9973" t="str">
            <v>PC; Dell Optiplex GX980</v>
          </cell>
          <cell r="K9973" t="str">
            <v>PC</v>
          </cell>
          <cell r="L9973" t="str">
            <v>Dell Optiplex GX980</v>
          </cell>
          <cell r="O9973">
            <v>308577</v>
          </cell>
          <cell r="P9973" t="str">
            <v>24MD52S</v>
          </cell>
          <cell r="Q9973">
            <v>32000</v>
          </cell>
          <cell r="R9973" t="str">
            <v>D0906</v>
          </cell>
          <cell r="S9973" t="str">
            <v>DZ00764</v>
          </cell>
          <cell r="T9973" t="str">
            <v>C71NB2</v>
          </cell>
          <cell r="U9973" t="str">
            <v>Canberra, 71 Northbourne Ave, lvl 2</v>
          </cell>
          <cell r="V9973" t="str">
            <v>27.10.2011</v>
          </cell>
          <cell r="W9973" t="str">
            <v>SCAN12</v>
          </cell>
          <cell r="AA9973" t="str">
            <v>PSYS</v>
          </cell>
          <cell r="AB9973" t="str">
            <v>IT Services Group</v>
          </cell>
          <cell r="AD9973" t="str">
            <v>ACT</v>
          </cell>
          <cell r="AE9973">
            <v>4</v>
          </cell>
          <cell r="AG9973">
            <v>1</v>
          </cell>
          <cell r="AH9973">
            <v>1</v>
          </cell>
          <cell r="AI9973">
            <v>2</v>
          </cell>
          <cell r="AJ9973">
            <v>11</v>
          </cell>
          <cell r="AL9973">
            <v>1371.1</v>
          </cell>
          <cell r="AM9973">
            <v>671.53</v>
          </cell>
        </row>
        <row r="9974">
          <cell r="A9974">
            <v>308578</v>
          </cell>
          <cell r="B9974" t="str">
            <v>30.06.2010</v>
          </cell>
          <cell r="D9974">
            <v>6</v>
          </cell>
          <cell r="E9974" t="str">
            <v>Desktop Hardware</v>
          </cell>
          <cell r="G9974" t="str">
            <v>6PCS</v>
          </cell>
          <cell r="H9974" t="str">
            <v>Personal Computers</v>
          </cell>
          <cell r="I9974">
            <v>0</v>
          </cell>
          <cell r="J9974" t="str">
            <v>PC; Dell Optiplex GX980</v>
          </cell>
          <cell r="K9974" t="str">
            <v>PC</v>
          </cell>
          <cell r="L9974" t="str">
            <v>Dell Optiplex GX980</v>
          </cell>
          <cell r="O9974">
            <v>308578</v>
          </cell>
          <cell r="P9974" t="str">
            <v>71MD52S</v>
          </cell>
          <cell r="Q9974">
            <v>32000</v>
          </cell>
          <cell r="R9974" t="str">
            <v>D0906</v>
          </cell>
          <cell r="S9974" t="str">
            <v>DZ00764</v>
          </cell>
          <cell r="T9974" t="str">
            <v>C14MT5</v>
          </cell>
          <cell r="U9974" t="str">
            <v>Canberra, 14 Mort Street, lvl 5</v>
          </cell>
          <cell r="V9974" t="str">
            <v>15.11.2011</v>
          </cell>
          <cell r="W9974" t="str">
            <v>SMS12</v>
          </cell>
          <cell r="AA9974" t="str">
            <v>PSYS</v>
          </cell>
          <cell r="AB9974" t="str">
            <v>IT Services Group</v>
          </cell>
          <cell r="AD9974" t="str">
            <v>ACT</v>
          </cell>
          <cell r="AE9974">
            <v>4</v>
          </cell>
          <cell r="AG9974">
            <v>1</v>
          </cell>
          <cell r="AH9974">
            <v>1</v>
          </cell>
          <cell r="AI9974">
            <v>2</v>
          </cell>
          <cell r="AJ9974">
            <v>11</v>
          </cell>
          <cell r="AL9974">
            <v>1371.1</v>
          </cell>
          <cell r="AM9974">
            <v>671.53</v>
          </cell>
        </row>
        <row r="9975">
          <cell r="A9975">
            <v>308579</v>
          </cell>
          <cell r="B9975" t="str">
            <v>30.06.2010</v>
          </cell>
          <cell r="D9975">
            <v>6</v>
          </cell>
          <cell r="E9975" t="str">
            <v>Desktop Hardware</v>
          </cell>
          <cell r="G9975" t="str">
            <v>6PCS</v>
          </cell>
          <cell r="H9975" t="str">
            <v>Personal Computers</v>
          </cell>
          <cell r="I9975">
            <v>0</v>
          </cell>
          <cell r="J9975" t="str">
            <v>PC; Dell Optiplex GX980</v>
          </cell>
          <cell r="K9975" t="str">
            <v>PC</v>
          </cell>
          <cell r="L9975" t="str">
            <v>Dell Optiplex GX980</v>
          </cell>
          <cell r="O9975">
            <v>308579</v>
          </cell>
          <cell r="P9975" t="str">
            <v>42MD52S</v>
          </cell>
          <cell r="Q9975">
            <v>32000</v>
          </cell>
          <cell r="R9975" t="str">
            <v>D0906</v>
          </cell>
          <cell r="S9975" t="str">
            <v>DZ00764</v>
          </cell>
          <cell r="T9975" t="str">
            <v>C71NB2</v>
          </cell>
          <cell r="U9975" t="str">
            <v>Canberra, 71 Northbourne Ave, lvl 2</v>
          </cell>
          <cell r="V9975" t="str">
            <v>27.10.2011</v>
          </cell>
          <cell r="W9975" t="str">
            <v>SCAN12</v>
          </cell>
          <cell r="AA9975" t="str">
            <v>PSYS</v>
          </cell>
          <cell r="AB9975" t="str">
            <v>IT Services Group</v>
          </cell>
          <cell r="AD9975" t="str">
            <v>ACT</v>
          </cell>
          <cell r="AE9975">
            <v>4</v>
          </cell>
          <cell r="AG9975">
            <v>1</v>
          </cell>
          <cell r="AH9975">
            <v>1</v>
          </cell>
          <cell r="AI9975">
            <v>2</v>
          </cell>
          <cell r="AJ9975">
            <v>11</v>
          </cell>
          <cell r="AL9975">
            <v>1371.1</v>
          </cell>
          <cell r="AM9975">
            <v>671.53</v>
          </cell>
        </row>
        <row r="9976">
          <cell r="A9976">
            <v>308580</v>
          </cell>
          <cell r="B9976" t="str">
            <v>30.06.2010</v>
          </cell>
          <cell r="D9976">
            <v>6</v>
          </cell>
          <cell r="E9976" t="str">
            <v>Desktop Hardware</v>
          </cell>
          <cell r="G9976" t="str">
            <v>6PCS</v>
          </cell>
          <cell r="H9976" t="str">
            <v>Personal Computers</v>
          </cell>
          <cell r="I9976">
            <v>0</v>
          </cell>
          <cell r="J9976" t="str">
            <v>PC; Dell Optiplex GX980</v>
          </cell>
          <cell r="K9976" t="str">
            <v>PC</v>
          </cell>
          <cell r="L9976" t="str">
            <v>Dell Optiplex GX980</v>
          </cell>
          <cell r="O9976">
            <v>308580</v>
          </cell>
          <cell r="P9976" t="str">
            <v>33MD52S</v>
          </cell>
          <cell r="Q9976">
            <v>32000</v>
          </cell>
          <cell r="R9976" t="str">
            <v>D0906</v>
          </cell>
          <cell r="S9976" t="str">
            <v>DZ00764</v>
          </cell>
          <cell r="T9976" t="str">
            <v>D36TD2</v>
          </cell>
          <cell r="U9976" t="str">
            <v>Alice Springs, Ste 2.01, 36 Todd Mall Mz</v>
          </cell>
          <cell r="V9976" t="str">
            <v>14.10.2011</v>
          </cell>
          <cell r="W9976" t="str">
            <v>SCAN12</v>
          </cell>
          <cell r="AA9976" t="str">
            <v>PSYS</v>
          </cell>
          <cell r="AB9976" t="str">
            <v>IT Services Group</v>
          </cell>
          <cell r="AD9976" t="str">
            <v>NT</v>
          </cell>
          <cell r="AE9976">
            <v>4</v>
          </cell>
          <cell r="AG9976">
            <v>1</v>
          </cell>
          <cell r="AH9976">
            <v>1</v>
          </cell>
          <cell r="AI9976">
            <v>2</v>
          </cell>
          <cell r="AJ9976">
            <v>11</v>
          </cell>
          <cell r="AL9976">
            <v>1371.1</v>
          </cell>
          <cell r="AM9976">
            <v>671.53</v>
          </cell>
        </row>
        <row r="9977">
          <cell r="A9977">
            <v>308581</v>
          </cell>
          <cell r="B9977" t="str">
            <v>30.06.2010</v>
          </cell>
          <cell r="D9977">
            <v>6</v>
          </cell>
          <cell r="E9977" t="str">
            <v>Desktop Hardware</v>
          </cell>
          <cell r="G9977" t="str">
            <v>6PCS</v>
          </cell>
          <cell r="H9977" t="str">
            <v>Personal Computers</v>
          </cell>
          <cell r="I9977">
            <v>0</v>
          </cell>
          <cell r="J9977" t="str">
            <v>PC; Dell Optiplex GX980</v>
          </cell>
          <cell r="K9977" t="str">
            <v>PC</v>
          </cell>
          <cell r="L9977" t="str">
            <v>Dell Optiplex GX980</v>
          </cell>
          <cell r="O9977">
            <v>308581</v>
          </cell>
          <cell r="P9977" t="str">
            <v>D3MD52S</v>
          </cell>
          <cell r="Q9977">
            <v>32000</v>
          </cell>
          <cell r="R9977" t="str">
            <v>D0906</v>
          </cell>
          <cell r="S9977" t="str">
            <v>DZ00764</v>
          </cell>
          <cell r="T9977" t="str">
            <v>D36TD2</v>
          </cell>
          <cell r="U9977" t="str">
            <v>Alice Springs, Ste 2.01, 36 Todd Mall Mz</v>
          </cell>
          <cell r="V9977" t="str">
            <v>14.10.2011</v>
          </cell>
          <cell r="W9977" t="str">
            <v>SCAN12</v>
          </cell>
          <cell r="AA9977" t="str">
            <v>PSYS</v>
          </cell>
          <cell r="AB9977" t="str">
            <v>IT Services Group</v>
          </cell>
          <cell r="AD9977" t="str">
            <v>NT</v>
          </cell>
          <cell r="AE9977">
            <v>4</v>
          </cell>
          <cell r="AG9977">
            <v>1</v>
          </cell>
          <cell r="AH9977">
            <v>1</v>
          </cell>
          <cell r="AI9977">
            <v>2</v>
          </cell>
          <cell r="AJ9977">
            <v>11</v>
          </cell>
          <cell r="AL9977">
            <v>1371.1</v>
          </cell>
          <cell r="AM9977">
            <v>671.53</v>
          </cell>
        </row>
        <row r="9978">
          <cell r="A9978">
            <v>308582</v>
          </cell>
          <cell r="B9978" t="str">
            <v>30.06.2010</v>
          </cell>
          <cell r="D9978">
            <v>6</v>
          </cell>
          <cell r="E9978" t="str">
            <v>Desktop Hardware</v>
          </cell>
          <cell r="G9978" t="str">
            <v>6PCS</v>
          </cell>
          <cell r="H9978" t="str">
            <v>Personal Computers</v>
          </cell>
          <cell r="I9978">
            <v>0</v>
          </cell>
          <cell r="J9978" t="str">
            <v>PC; Dell Optiplex GX980</v>
          </cell>
          <cell r="K9978" t="str">
            <v>PC</v>
          </cell>
          <cell r="L9978" t="str">
            <v>Dell Optiplex GX980</v>
          </cell>
          <cell r="O9978">
            <v>308582</v>
          </cell>
          <cell r="P9978" t="str">
            <v>D2MD52S</v>
          </cell>
          <cell r="Q9978">
            <v>32000</v>
          </cell>
          <cell r="R9978" t="str">
            <v>D0906</v>
          </cell>
          <cell r="S9978" t="str">
            <v>DZ00764</v>
          </cell>
          <cell r="T9978" t="str">
            <v>D36TD2</v>
          </cell>
          <cell r="U9978" t="str">
            <v>Alice Springs, Ste 2.01, 36 Todd Mall Mz</v>
          </cell>
          <cell r="V9978" t="str">
            <v>14.10.2011</v>
          </cell>
          <cell r="W9978" t="str">
            <v>SCAN12</v>
          </cell>
          <cell r="AA9978" t="str">
            <v>PSYS</v>
          </cell>
          <cell r="AB9978" t="str">
            <v>IT Services Group</v>
          </cell>
          <cell r="AD9978" t="str">
            <v>NT</v>
          </cell>
          <cell r="AE9978">
            <v>4</v>
          </cell>
          <cell r="AG9978">
            <v>1</v>
          </cell>
          <cell r="AH9978">
            <v>1</v>
          </cell>
          <cell r="AI9978">
            <v>2</v>
          </cell>
          <cell r="AJ9978">
            <v>11</v>
          </cell>
          <cell r="AL9978">
            <v>1371.1</v>
          </cell>
          <cell r="AM9978">
            <v>671.53</v>
          </cell>
        </row>
        <row r="9979">
          <cell r="A9979">
            <v>308583</v>
          </cell>
          <cell r="B9979" t="str">
            <v>30.06.2010</v>
          </cell>
          <cell r="D9979">
            <v>6</v>
          </cell>
          <cell r="E9979" t="str">
            <v>Desktop Hardware</v>
          </cell>
          <cell r="G9979" t="str">
            <v>6PCS</v>
          </cell>
          <cell r="H9979" t="str">
            <v>Personal Computers</v>
          </cell>
          <cell r="I9979">
            <v>0</v>
          </cell>
          <cell r="J9979" t="str">
            <v>PC; Dell Optiplex GX980</v>
          </cell>
          <cell r="K9979" t="str">
            <v>PC</v>
          </cell>
          <cell r="L9979" t="str">
            <v>Dell Optiplex GX980</v>
          </cell>
          <cell r="O9979">
            <v>308583</v>
          </cell>
          <cell r="P9979" t="str">
            <v>43MD52S</v>
          </cell>
          <cell r="Q9979">
            <v>32000</v>
          </cell>
          <cell r="R9979" t="str">
            <v>D0906</v>
          </cell>
          <cell r="S9979" t="str">
            <v>DZ00764</v>
          </cell>
          <cell r="T9979" t="str">
            <v>C72NB4</v>
          </cell>
          <cell r="U9979" t="str">
            <v>Canberra, 72 Northbourne Ave, lvl 4</v>
          </cell>
          <cell r="V9979" t="str">
            <v>27.10.2011</v>
          </cell>
          <cell r="W9979" t="str">
            <v>SCAN12</v>
          </cell>
          <cell r="AA9979" t="str">
            <v>PSYS</v>
          </cell>
          <cell r="AB9979" t="str">
            <v>IT Services Group</v>
          </cell>
          <cell r="AD9979" t="str">
            <v>ACT</v>
          </cell>
          <cell r="AE9979">
            <v>4</v>
          </cell>
          <cell r="AG9979">
            <v>1</v>
          </cell>
          <cell r="AH9979">
            <v>1</v>
          </cell>
          <cell r="AI9979">
            <v>2</v>
          </cell>
          <cell r="AJ9979">
            <v>11</v>
          </cell>
          <cell r="AL9979">
            <v>1371.1</v>
          </cell>
          <cell r="AM9979">
            <v>671.53</v>
          </cell>
        </row>
        <row r="9980">
          <cell r="A9980">
            <v>308584</v>
          </cell>
          <cell r="B9980" t="str">
            <v>30.06.2010</v>
          </cell>
          <cell r="D9980">
            <v>6</v>
          </cell>
          <cell r="E9980" t="str">
            <v>Desktop Hardware</v>
          </cell>
          <cell r="G9980" t="str">
            <v>6PCS</v>
          </cell>
          <cell r="H9980" t="str">
            <v>Personal Computers</v>
          </cell>
          <cell r="I9980">
            <v>0</v>
          </cell>
          <cell r="J9980" t="str">
            <v>PC; Dell Optiplex GX980</v>
          </cell>
          <cell r="K9980" t="str">
            <v>PC</v>
          </cell>
          <cell r="L9980" t="str">
            <v>Dell Optiplex GX980</v>
          </cell>
          <cell r="O9980">
            <v>308584</v>
          </cell>
          <cell r="P9980" t="str">
            <v>63MD52S</v>
          </cell>
          <cell r="Q9980">
            <v>32000</v>
          </cell>
          <cell r="R9980" t="str">
            <v>D0906</v>
          </cell>
          <cell r="S9980" t="str">
            <v>DZ00764</v>
          </cell>
          <cell r="T9980" t="str">
            <v>D36TD2</v>
          </cell>
          <cell r="U9980" t="str">
            <v>Alice Springs, Ste 2.01, 36 Todd Mall Mz</v>
          </cell>
          <cell r="V9980" t="str">
            <v>14.10.2011</v>
          </cell>
          <cell r="W9980" t="str">
            <v>SCAN12</v>
          </cell>
          <cell r="AA9980" t="str">
            <v>PSYS</v>
          </cell>
          <cell r="AB9980" t="str">
            <v>IT Services Group</v>
          </cell>
          <cell r="AD9980" t="str">
            <v>NT</v>
          </cell>
          <cell r="AE9980">
            <v>4</v>
          </cell>
          <cell r="AG9980">
            <v>1</v>
          </cell>
          <cell r="AH9980">
            <v>1</v>
          </cell>
          <cell r="AI9980">
            <v>2</v>
          </cell>
          <cell r="AJ9980">
            <v>11</v>
          </cell>
          <cell r="AL9980">
            <v>1371.1</v>
          </cell>
          <cell r="AM9980">
            <v>671.53</v>
          </cell>
        </row>
        <row r="9981">
          <cell r="A9981">
            <v>308585</v>
          </cell>
          <cell r="B9981" t="str">
            <v>30.06.2010</v>
          </cell>
          <cell r="D9981">
            <v>6</v>
          </cell>
          <cell r="E9981" t="str">
            <v>Desktop Hardware</v>
          </cell>
          <cell r="G9981" t="str">
            <v>6PCS</v>
          </cell>
          <cell r="H9981" t="str">
            <v>Personal Computers</v>
          </cell>
          <cell r="I9981">
            <v>0</v>
          </cell>
          <cell r="J9981" t="str">
            <v>PC; Dell Optiplex GX980</v>
          </cell>
          <cell r="K9981" t="str">
            <v>PC</v>
          </cell>
          <cell r="L9981" t="str">
            <v>Dell Optiplex GX980</v>
          </cell>
          <cell r="O9981">
            <v>308585</v>
          </cell>
          <cell r="P9981" t="str">
            <v>G3MD52S</v>
          </cell>
          <cell r="Q9981">
            <v>32000</v>
          </cell>
          <cell r="R9981" t="str">
            <v>D0906</v>
          </cell>
          <cell r="S9981" t="str">
            <v>DZ00764</v>
          </cell>
          <cell r="T9981" t="str">
            <v>D36TD2</v>
          </cell>
          <cell r="U9981" t="str">
            <v>Alice Springs, Ste 2.01, 36 Todd Mall Mz</v>
          </cell>
          <cell r="V9981" t="str">
            <v>14.10.2011</v>
          </cell>
          <cell r="W9981" t="str">
            <v>SCAN12</v>
          </cell>
          <cell r="AA9981" t="str">
            <v>PSYS</v>
          </cell>
          <cell r="AB9981" t="str">
            <v>IT Services Group</v>
          </cell>
          <cell r="AD9981" t="str">
            <v>NT</v>
          </cell>
          <cell r="AE9981">
            <v>4</v>
          </cell>
          <cell r="AG9981">
            <v>1</v>
          </cell>
          <cell r="AH9981">
            <v>1</v>
          </cell>
          <cell r="AI9981">
            <v>2</v>
          </cell>
          <cell r="AJ9981">
            <v>11</v>
          </cell>
          <cell r="AL9981">
            <v>1371.1</v>
          </cell>
          <cell r="AM9981">
            <v>671.53</v>
          </cell>
        </row>
        <row r="9982">
          <cell r="A9982">
            <v>308586</v>
          </cell>
          <cell r="B9982" t="str">
            <v>30.06.2010</v>
          </cell>
          <cell r="D9982">
            <v>6</v>
          </cell>
          <cell r="E9982" t="str">
            <v>Desktop Hardware</v>
          </cell>
          <cell r="G9982" t="str">
            <v>6PCS</v>
          </cell>
          <cell r="H9982" t="str">
            <v>Personal Computers</v>
          </cell>
          <cell r="I9982">
            <v>0</v>
          </cell>
          <cell r="J9982" t="str">
            <v>PC; Dell Optiplex GX980</v>
          </cell>
          <cell r="K9982" t="str">
            <v>PC</v>
          </cell>
          <cell r="L9982" t="str">
            <v>Dell Optiplex GX980</v>
          </cell>
          <cell r="O9982">
            <v>308586</v>
          </cell>
          <cell r="P9982" t="str">
            <v>74MD52S</v>
          </cell>
          <cell r="Q9982">
            <v>32000</v>
          </cell>
          <cell r="R9982" t="str">
            <v>D0906</v>
          </cell>
          <cell r="S9982" t="str">
            <v>DZ00764</v>
          </cell>
          <cell r="T9982" t="str">
            <v>C71NB3</v>
          </cell>
          <cell r="U9982" t="str">
            <v>Canberra, 71 Northbourne Ave, lvl 3</v>
          </cell>
          <cell r="V9982" t="str">
            <v>27.10.2011</v>
          </cell>
          <cell r="W9982" t="str">
            <v>SCAN12</v>
          </cell>
          <cell r="AA9982" t="str">
            <v>PSYS</v>
          </cell>
          <cell r="AB9982" t="str">
            <v>IT Services Group</v>
          </cell>
          <cell r="AD9982" t="str">
            <v>ACT</v>
          </cell>
          <cell r="AE9982">
            <v>4</v>
          </cell>
          <cell r="AG9982">
            <v>1</v>
          </cell>
          <cell r="AH9982">
            <v>1</v>
          </cell>
          <cell r="AI9982">
            <v>2</v>
          </cell>
          <cell r="AJ9982">
            <v>11</v>
          </cell>
          <cell r="AL9982">
            <v>1371.1</v>
          </cell>
          <cell r="AM9982">
            <v>671.53</v>
          </cell>
        </row>
        <row r="9983">
          <cell r="A9983">
            <v>308587</v>
          </cell>
          <cell r="B9983" t="str">
            <v>30.06.2010</v>
          </cell>
          <cell r="D9983">
            <v>6</v>
          </cell>
          <cell r="E9983" t="str">
            <v>Desktop Hardware</v>
          </cell>
          <cell r="G9983" t="str">
            <v>6PCS</v>
          </cell>
          <cell r="H9983" t="str">
            <v>Personal Computers</v>
          </cell>
          <cell r="I9983">
            <v>0</v>
          </cell>
          <cell r="J9983" t="str">
            <v>PC; Dell Optiplex GX980</v>
          </cell>
          <cell r="K9983" t="str">
            <v>PC</v>
          </cell>
          <cell r="L9983" t="str">
            <v>Dell Optiplex GX980</v>
          </cell>
          <cell r="O9983">
            <v>308587</v>
          </cell>
          <cell r="P9983" t="str">
            <v>64MD52S</v>
          </cell>
          <cell r="Q9983">
            <v>32000</v>
          </cell>
          <cell r="R9983" t="str">
            <v>D0906</v>
          </cell>
          <cell r="S9983" t="str">
            <v>DZ00764</v>
          </cell>
          <cell r="T9983" t="str">
            <v>D36TD2</v>
          </cell>
          <cell r="U9983" t="str">
            <v>Alice Springs, Ste 2.01, 36 Todd Mall Mz</v>
          </cell>
          <cell r="V9983" t="str">
            <v>14.10.2011</v>
          </cell>
          <cell r="W9983" t="str">
            <v>SCAN12</v>
          </cell>
          <cell r="AA9983" t="str">
            <v>PSYS</v>
          </cell>
          <cell r="AB9983" t="str">
            <v>IT Services Group</v>
          </cell>
          <cell r="AD9983" t="str">
            <v>NT</v>
          </cell>
          <cell r="AE9983">
            <v>4</v>
          </cell>
          <cell r="AG9983">
            <v>1</v>
          </cell>
          <cell r="AH9983">
            <v>1</v>
          </cell>
          <cell r="AI9983">
            <v>2</v>
          </cell>
          <cell r="AJ9983">
            <v>11</v>
          </cell>
          <cell r="AL9983">
            <v>1371.1</v>
          </cell>
          <cell r="AM9983">
            <v>671.53</v>
          </cell>
        </row>
        <row r="9984">
          <cell r="A9984">
            <v>308588</v>
          </cell>
          <cell r="B9984" t="str">
            <v>30.06.2010</v>
          </cell>
          <cell r="D9984">
            <v>6</v>
          </cell>
          <cell r="E9984" t="str">
            <v>Desktop Hardware</v>
          </cell>
          <cell r="G9984" t="str">
            <v>6PCS</v>
          </cell>
          <cell r="H9984" t="str">
            <v>Personal Computers</v>
          </cell>
          <cell r="I9984">
            <v>0</v>
          </cell>
          <cell r="J9984" t="str">
            <v>PC; Dell Optiplex GX980</v>
          </cell>
          <cell r="K9984" t="str">
            <v>PC</v>
          </cell>
          <cell r="L9984" t="str">
            <v>Dell Optiplex GX980</v>
          </cell>
          <cell r="O9984">
            <v>308588</v>
          </cell>
          <cell r="P9984" t="str">
            <v>83MD52S</v>
          </cell>
          <cell r="Q9984">
            <v>32000</v>
          </cell>
          <cell r="R9984" t="str">
            <v>D0906</v>
          </cell>
          <cell r="S9984" t="str">
            <v>DZ00764</v>
          </cell>
          <cell r="T9984" t="str">
            <v>D36TD2</v>
          </cell>
          <cell r="U9984" t="str">
            <v>Alice Springs, Ste 2.01, 36 Todd Mall Mz</v>
          </cell>
          <cell r="V9984" t="str">
            <v>14.10.2011</v>
          </cell>
          <cell r="W9984" t="str">
            <v>SCAN12</v>
          </cell>
          <cell r="AA9984" t="str">
            <v>PSYS</v>
          </cell>
          <cell r="AB9984" t="str">
            <v>IT Services Group</v>
          </cell>
          <cell r="AD9984" t="str">
            <v>NT</v>
          </cell>
          <cell r="AE9984">
            <v>4</v>
          </cell>
          <cell r="AG9984">
            <v>1</v>
          </cell>
          <cell r="AH9984">
            <v>1</v>
          </cell>
          <cell r="AI9984">
            <v>2</v>
          </cell>
          <cell r="AJ9984">
            <v>11</v>
          </cell>
          <cell r="AL9984">
            <v>1371.1</v>
          </cell>
          <cell r="AM9984">
            <v>671.53</v>
          </cell>
        </row>
        <row r="9985">
          <cell r="A9985">
            <v>308589</v>
          </cell>
          <cell r="B9985" t="str">
            <v>30.06.2010</v>
          </cell>
          <cell r="D9985">
            <v>6</v>
          </cell>
          <cell r="E9985" t="str">
            <v>Desktop Hardware</v>
          </cell>
          <cell r="G9985" t="str">
            <v>6PCS</v>
          </cell>
          <cell r="H9985" t="str">
            <v>Personal Computers</v>
          </cell>
          <cell r="I9985">
            <v>0</v>
          </cell>
          <cell r="J9985" t="str">
            <v>PC; Dell Optiplex GX980</v>
          </cell>
          <cell r="K9985" t="str">
            <v>PC</v>
          </cell>
          <cell r="L9985" t="str">
            <v>Dell Optiplex GX980</v>
          </cell>
          <cell r="O9985">
            <v>308589</v>
          </cell>
          <cell r="P9985" t="str">
            <v>C2MD52S</v>
          </cell>
          <cell r="Q9985">
            <v>32000</v>
          </cell>
          <cell r="R9985" t="str">
            <v>D0906</v>
          </cell>
          <cell r="S9985" t="str">
            <v>DZ00764</v>
          </cell>
          <cell r="T9985" t="str">
            <v>C72NB3</v>
          </cell>
          <cell r="U9985" t="str">
            <v>Canberra, 72 Northbourne Ave, lvl 3</v>
          </cell>
          <cell r="V9985" t="str">
            <v>27.10.2011</v>
          </cell>
          <cell r="W9985" t="str">
            <v>SCAN12</v>
          </cell>
          <cell r="AA9985" t="str">
            <v>PSYS</v>
          </cell>
          <cell r="AB9985" t="str">
            <v>IT Services Group</v>
          </cell>
          <cell r="AD9985" t="str">
            <v>ACT</v>
          </cell>
          <cell r="AE9985">
            <v>4</v>
          </cell>
          <cell r="AG9985">
            <v>1</v>
          </cell>
          <cell r="AH9985">
            <v>1</v>
          </cell>
          <cell r="AI9985">
            <v>2</v>
          </cell>
          <cell r="AJ9985">
            <v>11</v>
          </cell>
          <cell r="AL9985">
            <v>1371.1</v>
          </cell>
          <cell r="AM9985">
            <v>671.53</v>
          </cell>
        </row>
        <row r="9986">
          <cell r="A9986">
            <v>308590</v>
          </cell>
          <cell r="B9986" t="str">
            <v>30.06.2010</v>
          </cell>
          <cell r="D9986">
            <v>6</v>
          </cell>
          <cell r="E9986" t="str">
            <v>Desktop Hardware</v>
          </cell>
          <cell r="G9986" t="str">
            <v>6PCS</v>
          </cell>
          <cell r="H9986" t="str">
            <v>Personal Computers</v>
          </cell>
          <cell r="I9986">
            <v>0</v>
          </cell>
          <cell r="J9986" t="str">
            <v>PC; Dell Optiplex GX980</v>
          </cell>
          <cell r="K9986" t="str">
            <v>PC</v>
          </cell>
          <cell r="L9986" t="str">
            <v>Dell Optiplex GX980</v>
          </cell>
          <cell r="O9986">
            <v>308590</v>
          </cell>
          <cell r="P9986" t="str">
            <v>H1MD52S</v>
          </cell>
          <cell r="Q9986">
            <v>32000</v>
          </cell>
          <cell r="R9986" t="str">
            <v>D0906</v>
          </cell>
          <cell r="S9986" t="str">
            <v>DZ00764</v>
          </cell>
          <cell r="T9986" t="str">
            <v>D36TD2</v>
          </cell>
          <cell r="U9986" t="str">
            <v>Alice Springs, Ste 2.01, 36 Todd Mall Mz</v>
          </cell>
          <cell r="V9986" t="str">
            <v>14.10.2011</v>
          </cell>
          <cell r="W9986" t="str">
            <v>SCAN12</v>
          </cell>
          <cell r="AA9986" t="str">
            <v>PSYS</v>
          </cell>
          <cell r="AB9986" t="str">
            <v>IT Services Group</v>
          </cell>
          <cell r="AD9986" t="str">
            <v>NT</v>
          </cell>
          <cell r="AE9986">
            <v>4</v>
          </cell>
          <cell r="AG9986">
            <v>1</v>
          </cell>
          <cell r="AH9986">
            <v>1</v>
          </cell>
          <cell r="AI9986">
            <v>2</v>
          </cell>
          <cell r="AJ9986">
            <v>11</v>
          </cell>
          <cell r="AL9986">
            <v>1371.1</v>
          </cell>
          <cell r="AM9986">
            <v>671.53</v>
          </cell>
        </row>
        <row r="9987">
          <cell r="A9987">
            <v>308591</v>
          </cell>
          <cell r="B9987" t="str">
            <v>30.06.2010</v>
          </cell>
          <cell r="D9987">
            <v>6</v>
          </cell>
          <cell r="E9987" t="str">
            <v>Desktop Hardware</v>
          </cell>
          <cell r="G9987" t="str">
            <v>6PCS</v>
          </cell>
          <cell r="H9987" t="str">
            <v>Personal Computers</v>
          </cell>
          <cell r="I9987">
            <v>0</v>
          </cell>
          <cell r="J9987" t="str">
            <v>PC; Dell Optiplex GX980</v>
          </cell>
          <cell r="K9987" t="str">
            <v>PC</v>
          </cell>
          <cell r="L9987" t="str">
            <v>Dell Optiplex GX980</v>
          </cell>
          <cell r="O9987">
            <v>308591</v>
          </cell>
          <cell r="P9987" t="str">
            <v>34MD52S</v>
          </cell>
          <cell r="Q9987">
            <v>32000</v>
          </cell>
          <cell r="R9987" t="str">
            <v>D0906</v>
          </cell>
          <cell r="S9987" t="str">
            <v>DZ00764</v>
          </cell>
          <cell r="T9987" t="str">
            <v>C71NB3</v>
          </cell>
          <cell r="U9987" t="str">
            <v>Canberra, 71 Northbourne Ave, lvl 3</v>
          </cell>
          <cell r="V9987" t="str">
            <v>27.10.2011</v>
          </cell>
          <cell r="W9987" t="str">
            <v>SCAN12</v>
          </cell>
          <cell r="AA9987" t="str">
            <v>PSYS</v>
          </cell>
          <cell r="AB9987" t="str">
            <v>IT Services Group</v>
          </cell>
          <cell r="AD9987" t="str">
            <v>ACT</v>
          </cell>
          <cell r="AE9987">
            <v>4</v>
          </cell>
          <cell r="AG9987">
            <v>1</v>
          </cell>
          <cell r="AH9987">
            <v>1</v>
          </cell>
          <cell r="AI9987">
            <v>2</v>
          </cell>
          <cell r="AJ9987">
            <v>11</v>
          </cell>
          <cell r="AL9987">
            <v>1371.1</v>
          </cell>
          <cell r="AM9987">
            <v>671.53</v>
          </cell>
        </row>
        <row r="9988">
          <cell r="A9988">
            <v>308592</v>
          </cell>
          <cell r="B9988" t="str">
            <v>30.06.2010</v>
          </cell>
          <cell r="D9988">
            <v>6</v>
          </cell>
          <cell r="E9988" t="str">
            <v>Desktop Hardware</v>
          </cell>
          <cell r="G9988" t="str">
            <v>6PCS</v>
          </cell>
          <cell r="H9988" t="str">
            <v>Personal Computers</v>
          </cell>
          <cell r="I9988">
            <v>0</v>
          </cell>
          <cell r="J9988" t="str">
            <v>PC; Dell Optiplex GX980</v>
          </cell>
          <cell r="K9988" t="str">
            <v>PC</v>
          </cell>
          <cell r="L9988" t="str">
            <v>Dell Optiplex GX980</v>
          </cell>
          <cell r="O9988">
            <v>308592</v>
          </cell>
          <cell r="P9988" t="str">
            <v>C1MD52S</v>
          </cell>
          <cell r="Q9988">
            <v>32000</v>
          </cell>
          <cell r="R9988" t="str">
            <v>D0906</v>
          </cell>
          <cell r="S9988" t="str">
            <v>DZ00764</v>
          </cell>
          <cell r="T9988" t="str">
            <v>C71NB3</v>
          </cell>
          <cell r="U9988" t="str">
            <v>Canberra, 71 Northbourne Ave, lvl 3</v>
          </cell>
          <cell r="V9988" t="str">
            <v>27.10.2011</v>
          </cell>
          <cell r="W9988" t="str">
            <v>SCAN12</v>
          </cell>
          <cell r="AA9988" t="str">
            <v>PSYS</v>
          </cell>
          <cell r="AB9988" t="str">
            <v>IT Services Group</v>
          </cell>
          <cell r="AD9988" t="str">
            <v>ACT</v>
          </cell>
          <cell r="AE9988">
            <v>4</v>
          </cell>
          <cell r="AG9988">
            <v>1</v>
          </cell>
          <cell r="AH9988">
            <v>1</v>
          </cell>
          <cell r="AI9988">
            <v>2</v>
          </cell>
          <cell r="AJ9988">
            <v>11</v>
          </cell>
          <cell r="AL9988">
            <v>1371.1</v>
          </cell>
          <cell r="AM9988">
            <v>671.53</v>
          </cell>
        </row>
        <row r="9989">
          <cell r="A9989">
            <v>308593</v>
          </cell>
          <cell r="B9989" t="str">
            <v>30.06.2010</v>
          </cell>
          <cell r="D9989">
            <v>6</v>
          </cell>
          <cell r="E9989" t="str">
            <v>Desktop Hardware</v>
          </cell>
          <cell r="G9989" t="str">
            <v>6PCS</v>
          </cell>
          <cell r="H9989" t="str">
            <v>Personal Computers</v>
          </cell>
          <cell r="I9989">
            <v>0</v>
          </cell>
          <cell r="J9989" t="str">
            <v>PC; Dell Optiplex GX980</v>
          </cell>
          <cell r="K9989" t="str">
            <v>PC</v>
          </cell>
          <cell r="L9989" t="str">
            <v>Dell Optiplex GX980</v>
          </cell>
          <cell r="O9989">
            <v>308593</v>
          </cell>
          <cell r="P9989" t="str">
            <v>B2MD52S</v>
          </cell>
          <cell r="Q9989">
            <v>32000</v>
          </cell>
          <cell r="R9989" t="str">
            <v>D0906</v>
          </cell>
          <cell r="S9989" t="str">
            <v>DZ00764</v>
          </cell>
          <cell r="T9989" t="str">
            <v>C71NB3</v>
          </cell>
          <cell r="U9989" t="str">
            <v>Canberra, 71 Northbourne Ave, lvl 3</v>
          </cell>
          <cell r="V9989" t="str">
            <v>27.10.2011</v>
          </cell>
          <cell r="W9989" t="str">
            <v>SCAN12</v>
          </cell>
          <cell r="AA9989" t="str">
            <v>PSYS</v>
          </cell>
          <cell r="AB9989" t="str">
            <v>IT Services Group</v>
          </cell>
          <cell r="AD9989" t="str">
            <v>ACT</v>
          </cell>
          <cell r="AE9989">
            <v>4</v>
          </cell>
          <cell r="AG9989">
            <v>1</v>
          </cell>
          <cell r="AH9989">
            <v>1</v>
          </cell>
          <cell r="AI9989">
            <v>2</v>
          </cell>
          <cell r="AJ9989">
            <v>11</v>
          </cell>
          <cell r="AL9989">
            <v>1371.1</v>
          </cell>
          <cell r="AM9989">
            <v>671.53</v>
          </cell>
        </row>
        <row r="9990">
          <cell r="A9990">
            <v>308594</v>
          </cell>
          <cell r="B9990" t="str">
            <v>30.06.2010</v>
          </cell>
          <cell r="D9990">
            <v>6</v>
          </cell>
          <cell r="E9990" t="str">
            <v>Desktop Hardware</v>
          </cell>
          <cell r="G9990" t="str">
            <v>6PCS</v>
          </cell>
          <cell r="H9990" t="str">
            <v>Personal Computers</v>
          </cell>
          <cell r="I9990">
            <v>0</v>
          </cell>
          <cell r="J9990" t="str">
            <v>PC; Dell Optiplex GX980</v>
          </cell>
          <cell r="K9990" t="str">
            <v>PC</v>
          </cell>
          <cell r="L9990" t="str">
            <v>Dell Optiplex GX980</v>
          </cell>
          <cell r="O9990">
            <v>308594</v>
          </cell>
          <cell r="P9990" t="str">
            <v>F2MD52S</v>
          </cell>
          <cell r="Q9990">
            <v>32000</v>
          </cell>
          <cell r="R9990" t="str">
            <v>D0906</v>
          </cell>
          <cell r="S9990" t="str">
            <v>DZ00764</v>
          </cell>
          <cell r="T9990" t="str">
            <v>C71NB3</v>
          </cell>
          <cell r="U9990" t="str">
            <v>Canberra, 71 Northbourne Ave, lvl 3</v>
          </cell>
          <cell r="V9990" t="str">
            <v>27.10.2011</v>
          </cell>
          <cell r="W9990" t="str">
            <v>SCAN12</v>
          </cell>
          <cell r="AA9990" t="str">
            <v>PSYS</v>
          </cell>
          <cell r="AB9990" t="str">
            <v>IT Services Group</v>
          </cell>
          <cell r="AD9990" t="str">
            <v>ACT</v>
          </cell>
          <cell r="AE9990">
            <v>4</v>
          </cell>
          <cell r="AG9990">
            <v>1</v>
          </cell>
          <cell r="AH9990">
            <v>1</v>
          </cell>
          <cell r="AI9990">
            <v>2</v>
          </cell>
          <cell r="AJ9990">
            <v>11</v>
          </cell>
          <cell r="AL9990">
            <v>1371.1</v>
          </cell>
          <cell r="AM9990">
            <v>671.53</v>
          </cell>
        </row>
        <row r="9991">
          <cell r="A9991">
            <v>308595</v>
          </cell>
          <cell r="B9991" t="str">
            <v>30.06.2010</v>
          </cell>
          <cell r="D9991">
            <v>6</v>
          </cell>
          <cell r="E9991" t="str">
            <v>Desktop Hardware</v>
          </cell>
          <cell r="G9991" t="str">
            <v>6PCS</v>
          </cell>
          <cell r="H9991" t="str">
            <v>Personal Computers</v>
          </cell>
          <cell r="I9991">
            <v>0</v>
          </cell>
          <cell r="J9991" t="str">
            <v>PC; Dell Optiplex GX980</v>
          </cell>
          <cell r="K9991" t="str">
            <v>PC</v>
          </cell>
          <cell r="L9991" t="str">
            <v>Dell Optiplex GX980</v>
          </cell>
          <cell r="O9991">
            <v>308595</v>
          </cell>
          <cell r="P9991" t="str">
            <v>14MD52S</v>
          </cell>
          <cell r="Q9991">
            <v>32000</v>
          </cell>
          <cell r="R9991" t="str">
            <v>D0906</v>
          </cell>
          <cell r="S9991" t="str">
            <v>DZ00764</v>
          </cell>
          <cell r="T9991" t="str">
            <v>D36TD2</v>
          </cell>
          <cell r="U9991" t="str">
            <v>Alice Springs, Ste 2.01, 36 Todd Mall Mz</v>
          </cell>
          <cell r="V9991" t="str">
            <v>14.10.2011</v>
          </cell>
          <cell r="W9991" t="str">
            <v>SCAN12</v>
          </cell>
          <cell r="AA9991" t="str">
            <v>PSYS</v>
          </cell>
          <cell r="AB9991" t="str">
            <v>IT Services Group</v>
          </cell>
          <cell r="AD9991" t="str">
            <v>NT</v>
          </cell>
          <cell r="AE9991">
            <v>4</v>
          </cell>
          <cell r="AG9991">
            <v>1</v>
          </cell>
          <cell r="AH9991">
            <v>1</v>
          </cell>
          <cell r="AI9991">
            <v>2</v>
          </cell>
          <cell r="AJ9991">
            <v>11</v>
          </cell>
          <cell r="AL9991">
            <v>1371.1</v>
          </cell>
          <cell r="AM9991">
            <v>671.53</v>
          </cell>
        </row>
        <row r="9992">
          <cell r="A9992">
            <v>308596</v>
          </cell>
          <cell r="B9992" t="str">
            <v>30.06.2010</v>
          </cell>
          <cell r="D9992">
            <v>6</v>
          </cell>
          <cell r="E9992" t="str">
            <v>Desktop Hardware</v>
          </cell>
          <cell r="G9992" t="str">
            <v>6PCS</v>
          </cell>
          <cell r="H9992" t="str">
            <v>Personal Computers</v>
          </cell>
          <cell r="I9992">
            <v>0</v>
          </cell>
          <cell r="J9992" t="str">
            <v>PC; Dell Optiplex GX980</v>
          </cell>
          <cell r="K9992" t="str">
            <v>PC</v>
          </cell>
          <cell r="L9992" t="str">
            <v>Dell Optiplex GX980</v>
          </cell>
          <cell r="O9992">
            <v>308596</v>
          </cell>
          <cell r="P9992" t="str">
            <v>J3MD52S</v>
          </cell>
          <cell r="Q9992">
            <v>32000</v>
          </cell>
          <cell r="R9992" t="str">
            <v>D0906</v>
          </cell>
          <cell r="S9992" t="str">
            <v>DZ00764</v>
          </cell>
          <cell r="T9992" t="str">
            <v>C72NB4</v>
          </cell>
          <cell r="U9992" t="str">
            <v>Canberra, 72 Northbourne Ave, lvl 4</v>
          </cell>
          <cell r="V9992" t="str">
            <v>27.10.2011</v>
          </cell>
          <cell r="W9992" t="str">
            <v>UPD12</v>
          </cell>
          <cell r="AA9992" t="str">
            <v>PSYS</v>
          </cell>
          <cell r="AB9992" t="str">
            <v>IT Services Group</v>
          </cell>
          <cell r="AD9992" t="str">
            <v>ACT</v>
          </cell>
          <cell r="AE9992">
            <v>4</v>
          </cell>
          <cell r="AG9992">
            <v>1</v>
          </cell>
          <cell r="AH9992">
            <v>1</v>
          </cell>
          <cell r="AI9992">
            <v>2</v>
          </cell>
          <cell r="AJ9992">
            <v>11</v>
          </cell>
          <cell r="AL9992">
            <v>1371.1</v>
          </cell>
          <cell r="AM9992">
            <v>671.53</v>
          </cell>
        </row>
        <row r="9993">
          <cell r="A9993">
            <v>308597</v>
          </cell>
          <cell r="B9993" t="str">
            <v>30.06.2010</v>
          </cell>
          <cell r="D9993">
            <v>6</v>
          </cell>
          <cell r="E9993" t="str">
            <v>Desktop Hardware</v>
          </cell>
          <cell r="G9993" t="str">
            <v>6PCS</v>
          </cell>
          <cell r="H9993" t="str">
            <v>Personal Computers</v>
          </cell>
          <cell r="I9993">
            <v>0</v>
          </cell>
          <cell r="J9993" t="str">
            <v>PC; Dell Optiplex GX980</v>
          </cell>
          <cell r="K9993" t="str">
            <v>PC</v>
          </cell>
          <cell r="L9993" t="str">
            <v>Dell Optiplex GX980</v>
          </cell>
          <cell r="O9993">
            <v>308597</v>
          </cell>
          <cell r="P9993" t="str">
            <v>F3MD52S</v>
          </cell>
          <cell r="Q9993">
            <v>32000</v>
          </cell>
          <cell r="R9993" t="str">
            <v>D0906</v>
          </cell>
          <cell r="S9993" t="str">
            <v>DZ00764</v>
          </cell>
          <cell r="T9993" t="str">
            <v>C72NB4</v>
          </cell>
          <cell r="U9993" t="str">
            <v>Canberra, 72 Northbourne Ave, lvl 4</v>
          </cell>
          <cell r="V9993" t="str">
            <v>27.10.2011</v>
          </cell>
          <cell r="W9993" t="str">
            <v>SCAN12</v>
          </cell>
          <cell r="AA9993" t="str">
            <v>PSYS</v>
          </cell>
          <cell r="AB9993" t="str">
            <v>IT Services Group</v>
          </cell>
          <cell r="AD9993" t="str">
            <v>ACT</v>
          </cell>
          <cell r="AE9993">
            <v>4</v>
          </cell>
          <cell r="AG9993">
            <v>1</v>
          </cell>
          <cell r="AH9993">
            <v>1</v>
          </cell>
          <cell r="AI9993">
            <v>2</v>
          </cell>
          <cell r="AJ9993">
            <v>11</v>
          </cell>
          <cell r="AL9993">
            <v>1371.1</v>
          </cell>
          <cell r="AM9993">
            <v>671.53</v>
          </cell>
        </row>
        <row r="9994">
          <cell r="A9994">
            <v>308598</v>
          </cell>
          <cell r="B9994" t="str">
            <v>30.06.2010</v>
          </cell>
          <cell r="D9994">
            <v>6</v>
          </cell>
          <cell r="E9994" t="str">
            <v>Desktop Hardware</v>
          </cell>
          <cell r="G9994" t="str">
            <v>6PCS</v>
          </cell>
          <cell r="H9994" t="str">
            <v>Personal Computers</v>
          </cell>
          <cell r="I9994">
            <v>0</v>
          </cell>
          <cell r="J9994" t="str">
            <v>PC; Dell Optiplex GX980</v>
          </cell>
          <cell r="K9994" t="str">
            <v>PC</v>
          </cell>
          <cell r="L9994" t="str">
            <v>Dell Optiplex GX980</v>
          </cell>
          <cell r="O9994">
            <v>308598</v>
          </cell>
          <cell r="P9994" t="str">
            <v>44MD52S</v>
          </cell>
          <cell r="Q9994">
            <v>32000</v>
          </cell>
          <cell r="R9994" t="str">
            <v>D0906</v>
          </cell>
          <cell r="S9994" t="str">
            <v>DZ00764</v>
          </cell>
          <cell r="T9994" t="str">
            <v>D36TD2</v>
          </cell>
          <cell r="U9994" t="str">
            <v>Alice Springs, Ste 2.01, 36 Todd Mall Mz</v>
          </cell>
          <cell r="V9994" t="str">
            <v>14.10.2011</v>
          </cell>
          <cell r="W9994" t="str">
            <v>SCAN12</v>
          </cell>
          <cell r="AA9994" t="str">
            <v>PSYS</v>
          </cell>
          <cell r="AB9994" t="str">
            <v>IT Services Group</v>
          </cell>
          <cell r="AD9994" t="str">
            <v>NT</v>
          </cell>
          <cell r="AE9994">
            <v>4</v>
          </cell>
          <cell r="AG9994">
            <v>1</v>
          </cell>
          <cell r="AH9994">
            <v>1</v>
          </cell>
          <cell r="AI9994">
            <v>2</v>
          </cell>
          <cell r="AJ9994">
            <v>11</v>
          </cell>
          <cell r="AL9994">
            <v>1371.1</v>
          </cell>
          <cell r="AM9994">
            <v>671.53</v>
          </cell>
        </row>
        <row r="9995">
          <cell r="A9995">
            <v>308599</v>
          </cell>
          <cell r="B9995" t="str">
            <v>30.06.2010</v>
          </cell>
          <cell r="D9995">
            <v>6</v>
          </cell>
          <cell r="E9995" t="str">
            <v>Desktop Hardware</v>
          </cell>
          <cell r="G9995" t="str">
            <v>6PCS</v>
          </cell>
          <cell r="H9995" t="str">
            <v>Personal Computers</v>
          </cell>
          <cell r="I9995">
            <v>0</v>
          </cell>
          <cell r="J9995" t="str">
            <v>PC; Dell Optiplex GX980</v>
          </cell>
          <cell r="K9995" t="str">
            <v>PC</v>
          </cell>
          <cell r="L9995" t="str">
            <v>Dell Optiplex GX980</v>
          </cell>
          <cell r="O9995">
            <v>308599</v>
          </cell>
          <cell r="P9995" t="str">
            <v>84MD52S</v>
          </cell>
          <cell r="Q9995">
            <v>32000</v>
          </cell>
          <cell r="R9995" t="str">
            <v>D0906</v>
          </cell>
          <cell r="S9995" t="str">
            <v>DZ00764</v>
          </cell>
          <cell r="T9995" t="str">
            <v>C71NB3</v>
          </cell>
          <cell r="U9995" t="str">
            <v>Canberra, 71 Northbourne Ave, lvl 3</v>
          </cell>
          <cell r="V9995" t="str">
            <v>27.10.2011</v>
          </cell>
          <cell r="W9995" t="str">
            <v>SCAN12</v>
          </cell>
          <cell r="AA9995" t="str">
            <v>PSYS</v>
          </cell>
          <cell r="AB9995" t="str">
            <v>IT Services Group</v>
          </cell>
          <cell r="AD9995" t="str">
            <v>ACT</v>
          </cell>
          <cell r="AE9995">
            <v>4</v>
          </cell>
          <cell r="AG9995">
            <v>1</v>
          </cell>
          <cell r="AH9995">
            <v>1</v>
          </cell>
          <cell r="AI9995">
            <v>2</v>
          </cell>
          <cell r="AJ9995">
            <v>11</v>
          </cell>
          <cell r="AL9995">
            <v>1371.1</v>
          </cell>
          <cell r="AM9995">
            <v>671.53</v>
          </cell>
        </row>
        <row r="9996">
          <cell r="A9996">
            <v>308600</v>
          </cell>
          <cell r="B9996" t="str">
            <v>30.06.2010</v>
          </cell>
          <cell r="D9996">
            <v>6</v>
          </cell>
          <cell r="E9996" t="str">
            <v>Desktop Hardware</v>
          </cell>
          <cell r="G9996" t="str">
            <v>6PCS</v>
          </cell>
          <cell r="H9996" t="str">
            <v>Personal Computers</v>
          </cell>
          <cell r="I9996">
            <v>0</v>
          </cell>
          <cell r="J9996" t="str">
            <v>PC; Dell Optiplex GX980</v>
          </cell>
          <cell r="K9996" t="str">
            <v>PC</v>
          </cell>
          <cell r="L9996" t="str">
            <v>Dell Optiplex GX980</v>
          </cell>
          <cell r="O9996">
            <v>308600</v>
          </cell>
          <cell r="P9996" t="str">
            <v>B4MD52S</v>
          </cell>
          <cell r="Q9996">
            <v>32000</v>
          </cell>
          <cell r="R9996" t="str">
            <v>D0906</v>
          </cell>
          <cell r="S9996" t="str">
            <v>DZ00764</v>
          </cell>
          <cell r="T9996" t="str">
            <v>C148CW7</v>
          </cell>
          <cell r="U9996" t="str">
            <v>Canberra, 148 City Walk, lvl 7</v>
          </cell>
          <cell r="V9996" t="str">
            <v>28.10.2011</v>
          </cell>
          <cell r="W9996" t="str">
            <v>SCAN12</v>
          </cell>
          <cell r="AA9996" t="str">
            <v>PSYS</v>
          </cell>
          <cell r="AB9996" t="str">
            <v>IT Services Group</v>
          </cell>
          <cell r="AD9996" t="str">
            <v>ACT</v>
          </cell>
          <cell r="AE9996">
            <v>4</v>
          </cell>
          <cell r="AG9996">
            <v>1</v>
          </cell>
          <cell r="AH9996">
            <v>1</v>
          </cell>
          <cell r="AI9996">
            <v>2</v>
          </cell>
          <cell r="AJ9996">
            <v>11</v>
          </cell>
          <cell r="AL9996">
            <v>1371.1</v>
          </cell>
          <cell r="AM9996">
            <v>671.53</v>
          </cell>
        </row>
        <row r="9997">
          <cell r="A9997">
            <v>308601</v>
          </cell>
          <cell r="B9997" t="str">
            <v>30.06.2010</v>
          </cell>
          <cell r="D9997">
            <v>6</v>
          </cell>
          <cell r="E9997" t="str">
            <v>Desktop Hardware</v>
          </cell>
          <cell r="G9997" t="str">
            <v>6PCS</v>
          </cell>
          <cell r="H9997" t="str">
            <v>Personal Computers</v>
          </cell>
          <cell r="I9997">
            <v>0</v>
          </cell>
          <cell r="J9997" t="str">
            <v>PC; Dell Optiplex GX980</v>
          </cell>
          <cell r="K9997" t="str">
            <v>PC</v>
          </cell>
          <cell r="L9997" t="str">
            <v>Dell Optiplex GX980</v>
          </cell>
          <cell r="O9997">
            <v>308601</v>
          </cell>
          <cell r="P9997" t="str">
            <v>25MD52S</v>
          </cell>
          <cell r="Q9997">
            <v>32000</v>
          </cell>
          <cell r="R9997" t="str">
            <v>D0906</v>
          </cell>
          <cell r="S9997" t="str">
            <v>DZ00764</v>
          </cell>
          <cell r="T9997" t="str">
            <v>C50MAB1</v>
          </cell>
          <cell r="U9997" t="str">
            <v>Canberra, 50 Marcus Clarke St, Basemt 1</v>
          </cell>
          <cell r="V9997" t="str">
            <v>13.10.2011</v>
          </cell>
          <cell r="W9997" t="str">
            <v>SCAN12</v>
          </cell>
          <cell r="AA9997" t="str">
            <v>PSYS</v>
          </cell>
          <cell r="AB9997" t="str">
            <v>IT Services Group</v>
          </cell>
          <cell r="AD9997" t="str">
            <v>ACT</v>
          </cell>
          <cell r="AE9997">
            <v>4</v>
          </cell>
          <cell r="AG9997">
            <v>1</v>
          </cell>
          <cell r="AH9997">
            <v>1</v>
          </cell>
          <cell r="AI9997">
            <v>2</v>
          </cell>
          <cell r="AJ9997">
            <v>11</v>
          </cell>
          <cell r="AL9997">
            <v>1371.1</v>
          </cell>
          <cell r="AM9997">
            <v>671.53</v>
          </cell>
        </row>
        <row r="9998">
          <cell r="A9998">
            <v>308602</v>
          </cell>
          <cell r="B9998" t="str">
            <v>30.06.2010</v>
          </cell>
          <cell r="D9998">
            <v>6</v>
          </cell>
          <cell r="E9998" t="str">
            <v>Desktop Hardware</v>
          </cell>
          <cell r="G9998" t="str">
            <v>6PCS</v>
          </cell>
          <cell r="H9998" t="str">
            <v>Personal Computers</v>
          </cell>
          <cell r="I9998">
            <v>0</v>
          </cell>
          <cell r="J9998" t="str">
            <v>PC; Dell Optiplex GX980</v>
          </cell>
          <cell r="K9998" t="str">
            <v>PC</v>
          </cell>
          <cell r="L9998" t="str">
            <v>Dell Optiplex GX980</v>
          </cell>
          <cell r="O9998">
            <v>308602</v>
          </cell>
          <cell r="P9998" t="str">
            <v>H4MD52S</v>
          </cell>
          <cell r="Q9998">
            <v>32000</v>
          </cell>
          <cell r="R9998" t="str">
            <v>D0906</v>
          </cell>
          <cell r="S9998" t="str">
            <v>DZ00764</v>
          </cell>
          <cell r="T9998" t="str">
            <v>C16MT6</v>
          </cell>
          <cell r="U9998" t="str">
            <v>Canberra, 16 Mort Street, lvl 6</v>
          </cell>
          <cell r="V9998" t="str">
            <v>09.11.2011</v>
          </cell>
          <cell r="W9998" t="str">
            <v>SCAN12</v>
          </cell>
          <cell r="AA9998" t="str">
            <v>PSYS</v>
          </cell>
          <cell r="AB9998" t="str">
            <v>IT Services Group</v>
          </cell>
          <cell r="AD9998" t="str">
            <v>ACT</v>
          </cell>
          <cell r="AE9998">
            <v>4</v>
          </cell>
          <cell r="AG9998">
            <v>1</v>
          </cell>
          <cell r="AH9998">
            <v>1</v>
          </cell>
          <cell r="AI9998">
            <v>2</v>
          </cell>
          <cell r="AJ9998">
            <v>11</v>
          </cell>
          <cell r="AL9998">
            <v>1371.1</v>
          </cell>
          <cell r="AM9998">
            <v>671.53</v>
          </cell>
        </row>
        <row r="9999">
          <cell r="A9999">
            <v>308603</v>
          </cell>
          <cell r="B9999" t="str">
            <v>30.06.2010</v>
          </cell>
          <cell r="D9999">
            <v>6</v>
          </cell>
          <cell r="E9999" t="str">
            <v>Desktop Hardware</v>
          </cell>
          <cell r="G9999" t="str">
            <v>6PCS</v>
          </cell>
          <cell r="H9999" t="str">
            <v>Personal Computers</v>
          </cell>
          <cell r="I9999">
            <v>0</v>
          </cell>
          <cell r="J9999" t="str">
            <v>PC; Dell Optiplex GX980</v>
          </cell>
          <cell r="K9999" t="str">
            <v>PC</v>
          </cell>
          <cell r="L9999" t="str">
            <v>Dell Optiplex GX980</v>
          </cell>
          <cell r="O9999">
            <v>308603</v>
          </cell>
          <cell r="P9999" t="str">
            <v>C4MD52S</v>
          </cell>
          <cell r="Q9999">
            <v>32000</v>
          </cell>
          <cell r="R9999" t="str">
            <v>D0906</v>
          </cell>
          <cell r="S9999" t="str">
            <v>DZ00764</v>
          </cell>
          <cell r="T9999" t="str">
            <v>C50MA6</v>
          </cell>
          <cell r="U9999" t="str">
            <v>Canberra, 50 Marcus Clarke St, Lvl 6</v>
          </cell>
          <cell r="V9999" t="str">
            <v>24.10.2011</v>
          </cell>
          <cell r="W9999" t="str">
            <v>SCAN12</v>
          </cell>
          <cell r="AA9999" t="str">
            <v>PSYS</v>
          </cell>
          <cell r="AB9999" t="str">
            <v>IT Services Group</v>
          </cell>
          <cell r="AD9999" t="str">
            <v>ACT</v>
          </cell>
          <cell r="AE9999">
            <v>4</v>
          </cell>
          <cell r="AG9999">
            <v>1</v>
          </cell>
          <cell r="AH9999">
            <v>1</v>
          </cell>
          <cell r="AI9999">
            <v>2</v>
          </cell>
          <cell r="AJ9999">
            <v>11</v>
          </cell>
          <cell r="AL9999">
            <v>1371.1</v>
          </cell>
          <cell r="AM9999">
            <v>671.53</v>
          </cell>
        </row>
        <row r="10000">
          <cell r="A10000">
            <v>308604</v>
          </cell>
          <cell r="B10000" t="str">
            <v>30.06.2010</v>
          </cell>
          <cell r="D10000">
            <v>6</v>
          </cell>
          <cell r="E10000" t="str">
            <v>Desktop Hardware</v>
          </cell>
          <cell r="G10000" t="str">
            <v>6PCS</v>
          </cell>
          <cell r="H10000" t="str">
            <v>Personal Computers</v>
          </cell>
          <cell r="I10000">
            <v>0</v>
          </cell>
          <cell r="J10000" t="str">
            <v>PC; Dell Optiplex GX980</v>
          </cell>
          <cell r="K10000" t="str">
            <v>PC</v>
          </cell>
          <cell r="L10000" t="str">
            <v>Dell Optiplex GX980</v>
          </cell>
          <cell r="O10000">
            <v>308604</v>
          </cell>
          <cell r="P10000" t="str">
            <v>D4MD52S</v>
          </cell>
          <cell r="Q10000">
            <v>32000</v>
          </cell>
          <cell r="R10000" t="str">
            <v>D0906</v>
          </cell>
          <cell r="S10000" t="str">
            <v>DZ00764</v>
          </cell>
          <cell r="T10000" t="str">
            <v>C50MA3</v>
          </cell>
          <cell r="U10000" t="str">
            <v>Canberra, 50 Marcus Clarke St, Lvl 3</v>
          </cell>
          <cell r="V10000" t="str">
            <v>24.10.2011</v>
          </cell>
          <cell r="W10000" t="str">
            <v>SCAN12</v>
          </cell>
          <cell r="AA10000" t="str">
            <v>PSYS</v>
          </cell>
          <cell r="AB10000" t="str">
            <v>IT Services Group</v>
          </cell>
          <cell r="AD10000" t="str">
            <v>ACT</v>
          </cell>
          <cell r="AE10000">
            <v>4</v>
          </cell>
          <cell r="AG10000">
            <v>1</v>
          </cell>
          <cell r="AH10000">
            <v>1</v>
          </cell>
          <cell r="AI10000">
            <v>2</v>
          </cell>
          <cell r="AJ10000">
            <v>11</v>
          </cell>
          <cell r="AL10000">
            <v>1371.1</v>
          </cell>
          <cell r="AM10000">
            <v>671.53</v>
          </cell>
        </row>
        <row r="10001">
          <cell r="A10001">
            <v>308605</v>
          </cell>
          <cell r="B10001" t="str">
            <v>30.06.2010</v>
          </cell>
          <cell r="D10001">
            <v>6</v>
          </cell>
          <cell r="E10001" t="str">
            <v>Desktop Hardware</v>
          </cell>
          <cell r="G10001" t="str">
            <v>6PCS</v>
          </cell>
          <cell r="H10001" t="str">
            <v>Personal Computers</v>
          </cell>
          <cell r="I10001">
            <v>0</v>
          </cell>
          <cell r="J10001" t="str">
            <v>PC; Dell Optiplex GX980</v>
          </cell>
          <cell r="K10001" t="str">
            <v>PC</v>
          </cell>
          <cell r="L10001" t="str">
            <v>Dell Optiplex GX980</v>
          </cell>
          <cell r="O10001">
            <v>308605</v>
          </cell>
          <cell r="P10001" t="str">
            <v>94MD52S</v>
          </cell>
          <cell r="Q10001">
            <v>32000</v>
          </cell>
          <cell r="R10001" t="str">
            <v>D0906</v>
          </cell>
          <cell r="S10001" t="str">
            <v>DZ00764</v>
          </cell>
          <cell r="T10001" t="str">
            <v>C50MA6</v>
          </cell>
          <cell r="U10001" t="str">
            <v>Canberra, 50 Marcus Clarke St, Lvl 6</v>
          </cell>
          <cell r="V10001" t="str">
            <v>24.10.2011</v>
          </cell>
          <cell r="W10001" t="str">
            <v>SCAN12</v>
          </cell>
          <cell r="AA10001" t="str">
            <v>PSYS</v>
          </cell>
          <cell r="AB10001" t="str">
            <v>IT Services Group</v>
          </cell>
          <cell r="AD10001" t="str">
            <v>ACT</v>
          </cell>
          <cell r="AE10001">
            <v>4</v>
          </cell>
          <cell r="AG10001">
            <v>1</v>
          </cell>
          <cell r="AH10001">
            <v>1</v>
          </cell>
          <cell r="AI10001">
            <v>2</v>
          </cell>
          <cell r="AJ10001">
            <v>11</v>
          </cell>
          <cell r="AL10001">
            <v>1371.1</v>
          </cell>
          <cell r="AM10001">
            <v>671.53</v>
          </cell>
        </row>
        <row r="10002">
          <cell r="A10002">
            <v>308606</v>
          </cell>
          <cell r="B10002" t="str">
            <v>30.06.2010</v>
          </cell>
          <cell r="D10002">
            <v>6</v>
          </cell>
          <cell r="E10002" t="str">
            <v>Desktop Hardware</v>
          </cell>
          <cell r="G10002" t="str">
            <v>6PCS</v>
          </cell>
          <cell r="H10002" t="str">
            <v>Personal Computers</v>
          </cell>
          <cell r="I10002">
            <v>0</v>
          </cell>
          <cell r="J10002" t="str">
            <v>PC; Dell Optiplex GX980</v>
          </cell>
          <cell r="K10002" t="str">
            <v>PC</v>
          </cell>
          <cell r="L10002" t="str">
            <v>Dell Optiplex GX980</v>
          </cell>
          <cell r="O10002">
            <v>308606</v>
          </cell>
          <cell r="P10002" t="str">
            <v>65MD52S</v>
          </cell>
          <cell r="Q10002">
            <v>32000</v>
          </cell>
          <cell r="R10002" t="str">
            <v>D0906</v>
          </cell>
          <cell r="S10002" t="str">
            <v>DZ00764</v>
          </cell>
          <cell r="T10002" t="str">
            <v>C16MT5</v>
          </cell>
          <cell r="U10002" t="str">
            <v>Canberra, 16 Mort Street, lvl 5</v>
          </cell>
          <cell r="V10002" t="str">
            <v>09.11.2011</v>
          </cell>
          <cell r="W10002" t="str">
            <v>SCAN12</v>
          </cell>
          <cell r="AA10002" t="str">
            <v>PSYS</v>
          </cell>
          <cell r="AB10002" t="str">
            <v>IT Services Group</v>
          </cell>
          <cell r="AD10002" t="str">
            <v>ACT</v>
          </cell>
          <cell r="AE10002">
            <v>4</v>
          </cell>
          <cell r="AG10002">
            <v>1</v>
          </cell>
          <cell r="AH10002">
            <v>1</v>
          </cell>
          <cell r="AI10002">
            <v>2</v>
          </cell>
          <cell r="AJ10002">
            <v>11</v>
          </cell>
          <cell r="AL10002">
            <v>1371.1</v>
          </cell>
          <cell r="AM10002">
            <v>671.53</v>
          </cell>
        </row>
        <row r="10003">
          <cell r="A10003">
            <v>308607</v>
          </cell>
          <cell r="B10003" t="str">
            <v>30.06.2010</v>
          </cell>
          <cell r="D10003">
            <v>6</v>
          </cell>
          <cell r="E10003" t="str">
            <v>Desktop Hardware</v>
          </cell>
          <cell r="G10003" t="str">
            <v>6PCS</v>
          </cell>
          <cell r="H10003" t="str">
            <v>Personal Computers</v>
          </cell>
          <cell r="I10003">
            <v>0</v>
          </cell>
          <cell r="J10003" t="str">
            <v>PC; Dell Optiplex GX980</v>
          </cell>
          <cell r="K10003" t="str">
            <v>PC</v>
          </cell>
          <cell r="L10003" t="str">
            <v>Dell Optiplex GX980</v>
          </cell>
          <cell r="O10003">
            <v>308607</v>
          </cell>
          <cell r="P10003" t="str">
            <v>16MD52S</v>
          </cell>
          <cell r="Q10003">
            <v>32000</v>
          </cell>
          <cell r="R10003" t="str">
            <v>D0906</v>
          </cell>
          <cell r="S10003" t="str">
            <v>DZ00764</v>
          </cell>
          <cell r="T10003" t="str">
            <v>C50MA3</v>
          </cell>
          <cell r="U10003" t="str">
            <v>Canberra, 50 Marcus Clarke St, Lvl 3</v>
          </cell>
          <cell r="V10003" t="str">
            <v>24.10.2011</v>
          </cell>
          <cell r="W10003" t="str">
            <v>SCAN12</v>
          </cell>
          <cell r="AA10003" t="str">
            <v>PSYS</v>
          </cell>
          <cell r="AB10003" t="str">
            <v>IT Services Group</v>
          </cell>
          <cell r="AD10003" t="str">
            <v>ACT</v>
          </cell>
          <cell r="AE10003">
            <v>4</v>
          </cell>
          <cell r="AG10003">
            <v>1</v>
          </cell>
          <cell r="AH10003">
            <v>1</v>
          </cell>
          <cell r="AI10003">
            <v>2</v>
          </cell>
          <cell r="AJ10003">
            <v>11</v>
          </cell>
          <cell r="AL10003">
            <v>1371.1</v>
          </cell>
          <cell r="AM10003">
            <v>671.53</v>
          </cell>
        </row>
        <row r="10004">
          <cell r="A10004">
            <v>308608</v>
          </cell>
          <cell r="B10004" t="str">
            <v>30.06.2010</v>
          </cell>
          <cell r="D10004">
            <v>6</v>
          </cell>
          <cell r="E10004" t="str">
            <v>Desktop Hardware</v>
          </cell>
          <cell r="G10004" t="str">
            <v>6PCS</v>
          </cell>
          <cell r="H10004" t="str">
            <v>Personal Computers</v>
          </cell>
          <cell r="I10004">
            <v>0</v>
          </cell>
          <cell r="J10004" t="str">
            <v>PC; Dell Optiplex GX980</v>
          </cell>
          <cell r="K10004" t="str">
            <v>PC</v>
          </cell>
          <cell r="L10004" t="str">
            <v>Dell Optiplex GX980</v>
          </cell>
          <cell r="O10004">
            <v>308608</v>
          </cell>
          <cell r="P10004" t="str">
            <v>C5MD52S</v>
          </cell>
          <cell r="Q10004">
            <v>32000</v>
          </cell>
          <cell r="R10004" t="str">
            <v>D0906</v>
          </cell>
          <cell r="S10004" t="str">
            <v>DZ00764</v>
          </cell>
          <cell r="T10004" t="str">
            <v>C16MT1</v>
          </cell>
          <cell r="U10004" t="str">
            <v>Canberra, 16 Mort Street, lvl 1</v>
          </cell>
          <cell r="V10004" t="str">
            <v>08.11.2011</v>
          </cell>
          <cell r="W10004" t="str">
            <v>SCAN12</v>
          </cell>
          <cell r="AA10004" t="str">
            <v>PSYS</v>
          </cell>
          <cell r="AB10004" t="str">
            <v>IT Services Group</v>
          </cell>
          <cell r="AD10004" t="str">
            <v>ACT</v>
          </cell>
          <cell r="AE10004">
            <v>4</v>
          </cell>
          <cell r="AG10004">
            <v>1</v>
          </cell>
          <cell r="AH10004">
            <v>1</v>
          </cell>
          <cell r="AI10004">
            <v>2</v>
          </cell>
          <cell r="AJ10004">
            <v>11</v>
          </cell>
          <cell r="AL10004">
            <v>1371.1</v>
          </cell>
          <cell r="AM10004">
            <v>671.53</v>
          </cell>
        </row>
        <row r="10005">
          <cell r="A10005">
            <v>308609</v>
          </cell>
          <cell r="B10005" t="str">
            <v>30.06.2010</v>
          </cell>
          <cell r="D10005">
            <v>6</v>
          </cell>
          <cell r="E10005" t="str">
            <v>Desktop Hardware</v>
          </cell>
          <cell r="G10005" t="str">
            <v>6PCS</v>
          </cell>
          <cell r="H10005" t="str">
            <v>Personal Computers</v>
          </cell>
          <cell r="I10005">
            <v>0</v>
          </cell>
          <cell r="J10005" t="str">
            <v>PC; Dell Optiplex GX980</v>
          </cell>
          <cell r="K10005" t="str">
            <v>PC</v>
          </cell>
          <cell r="L10005" t="str">
            <v>Dell Optiplex GX980</v>
          </cell>
          <cell r="O10005">
            <v>308609</v>
          </cell>
          <cell r="P10005" t="str">
            <v>F5MD52S</v>
          </cell>
          <cell r="Q10005">
            <v>32000</v>
          </cell>
          <cell r="R10005" t="str">
            <v>D0906</v>
          </cell>
          <cell r="S10005" t="str">
            <v>DZ00764</v>
          </cell>
          <cell r="T10005" t="str">
            <v>C71NB3</v>
          </cell>
          <cell r="U10005" t="str">
            <v>Canberra, 71 Northbourne Ave, lvl 3</v>
          </cell>
          <cell r="V10005" t="str">
            <v>27.10.2011</v>
          </cell>
          <cell r="W10005" t="str">
            <v>SCAN12</v>
          </cell>
          <cell r="AA10005" t="str">
            <v>PSYS</v>
          </cell>
          <cell r="AB10005" t="str">
            <v>IT Services Group</v>
          </cell>
          <cell r="AD10005" t="str">
            <v>ACT</v>
          </cell>
          <cell r="AE10005">
            <v>4</v>
          </cell>
          <cell r="AG10005">
            <v>1</v>
          </cell>
          <cell r="AH10005">
            <v>1</v>
          </cell>
          <cell r="AI10005">
            <v>2</v>
          </cell>
          <cell r="AJ10005">
            <v>11</v>
          </cell>
          <cell r="AL10005">
            <v>1371.1</v>
          </cell>
          <cell r="AM10005">
            <v>671.53</v>
          </cell>
        </row>
        <row r="10006">
          <cell r="A10006">
            <v>308610</v>
          </cell>
          <cell r="B10006" t="str">
            <v>30.06.2010</v>
          </cell>
          <cell r="D10006">
            <v>6</v>
          </cell>
          <cell r="E10006" t="str">
            <v>Desktop Hardware</v>
          </cell>
          <cell r="G10006" t="str">
            <v>6PCS</v>
          </cell>
          <cell r="H10006" t="str">
            <v>Personal Computers</v>
          </cell>
          <cell r="I10006">
            <v>0</v>
          </cell>
          <cell r="J10006" t="str">
            <v>PC; Dell Optiplex GX980</v>
          </cell>
          <cell r="K10006" t="str">
            <v>PC</v>
          </cell>
          <cell r="L10006" t="str">
            <v>Dell Optiplex GX980</v>
          </cell>
          <cell r="O10006">
            <v>308610</v>
          </cell>
          <cell r="P10006" t="str">
            <v>J5MD52S</v>
          </cell>
          <cell r="Q10006">
            <v>32000</v>
          </cell>
          <cell r="R10006" t="str">
            <v>D0906</v>
          </cell>
          <cell r="S10006" t="str">
            <v>DZ00764</v>
          </cell>
          <cell r="T10006" t="str">
            <v>C50MA4</v>
          </cell>
          <cell r="U10006" t="str">
            <v>Canberra, 50 Marcus Clarke St, Lvl 4</v>
          </cell>
          <cell r="V10006" t="str">
            <v>24.10.2011</v>
          </cell>
          <cell r="W10006" t="str">
            <v>SCAN12</v>
          </cell>
          <cell r="AA10006" t="str">
            <v>PSYS</v>
          </cell>
          <cell r="AB10006" t="str">
            <v>IT Services Group</v>
          </cell>
          <cell r="AD10006" t="str">
            <v>ACT</v>
          </cell>
          <cell r="AE10006">
            <v>4</v>
          </cell>
          <cell r="AG10006">
            <v>1</v>
          </cell>
          <cell r="AH10006">
            <v>1</v>
          </cell>
          <cell r="AI10006">
            <v>2</v>
          </cell>
          <cell r="AJ10006">
            <v>11</v>
          </cell>
          <cell r="AL10006">
            <v>1371.1</v>
          </cell>
          <cell r="AM10006">
            <v>671.53</v>
          </cell>
        </row>
        <row r="10007">
          <cell r="A10007">
            <v>308611</v>
          </cell>
          <cell r="B10007" t="str">
            <v>30.06.2010</v>
          </cell>
          <cell r="D10007">
            <v>6</v>
          </cell>
          <cell r="E10007" t="str">
            <v>Desktop Hardware</v>
          </cell>
          <cell r="G10007" t="str">
            <v>6PCS</v>
          </cell>
          <cell r="H10007" t="str">
            <v>Personal Computers</v>
          </cell>
          <cell r="I10007">
            <v>0</v>
          </cell>
          <cell r="J10007" t="str">
            <v>PC; Dell Optiplex GX980</v>
          </cell>
          <cell r="K10007" t="str">
            <v>PC</v>
          </cell>
          <cell r="L10007" t="str">
            <v>Dell Optiplex GX980</v>
          </cell>
          <cell r="O10007">
            <v>308611</v>
          </cell>
          <cell r="P10007" t="str">
            <v>H5MD52S</v>
          </cell>
          <cell r="Q10007">
            <v>32000</v>
          </cell>
          <cell r="R10007" t="str">
            <v>D0906</v>
          </cell>
          <cell r="S10007" t="str">
            <v>DZ00764</v>
          </cell>
          <cell r="T10007" t="str">
            <v>C50MA4</v>
          </cell>
          <cell r="U10007" t="str">
            <v>Canberra, 50 Marcus Clarke St, Lvl 4</v>
          </cell>
          <cell r="V10007" t="str">
            <v>24.10.2011</v>
          </cell>
          <cell r="W10007" t="str">
            <v>SCAN12</v>
          </cell>
          <cell r="AA10007" t="str">
            <v>PSYS</v>
          </cell>
          <cell r="AB10007" t="str">
            <v>IT Services Group</v>
          </cell>
          <cell r="AD10007" t="str">
            <v>ACT</v>
          </cell>
          <cell r="AE10007">
            <v>4</v>
          </cell>
          <cell r="AG10007">
            <v>1</v>
          </cell>
          <cell r="AH10007">
            <v>1</v>
          </cell>
          <cell r="AI10007">
            <v>2</v>
          </cell>
          <cell r="AJ10007">
            <v>11</v>
          </cell>
          <cell r="AL10007">
            <v>1371.1</v>
          </cell>
          <cell r="AM10007">
            <v>671.53</v>
          </cell>
        </row>
        <row r="10008">
          <cell r="A10008">
            <v>308612</v>
          </cell>
          <cell r="B10008" t="str">
            <v>30.06.2010</v>
          </cell>
          <cell r="D10008">
            <v>6</v>
          </cell>
          <cell r="E10008" t="str">
            <v>Desktop Hardware</v>
          </cell>
          <cell r="G10008" t="str">
            <v>6PCS</v>
          </cell>
          <cell r="H10008" t="str">
            <v>Personal Computers</v>
          </cell>
          <cell r="I10008">
            <v>0</v>
          </cell>
          <cell r="J10008" t="str">
            <v>PC; Dell Optiplex GX980</v>
          </cell>
          <cell r="K10008" t="str">
            <v>PC</v>
          </cell>
          <cell r="L10008" t="str">
            <v>Dell Optiplex GX980</v>
          </cell>
          <cell r="O10008">
            <v>308612</v>
          </cell>
          <cell r="P10008" t="str">
            <v>G4MD52S</v>
          </cell>
          <cell r="Q10008">
            <v>32000</v>
          </cell>
          <cell r="R10008" t="str">
            <v>D0906</v>
          </cell>
          <cell r="S10008" t="str">
            <v>DZ00764</v>
          </cell>
          <cell r="T10008" t="str">
            <v>C16MT6</v>
          </cell>
          <cell r="U10008" t="str">
            <v>Canberra, 16 Mort Street, lvl 6</v>
          </cell>
          <cell r="V10008" t="str">
            <v>09.11.2011</v>
          </cell>
          <cell r="W10008" t="str">
            <v>SCAN12</v>
          </cell>
          <cell r="AA10008" t="str">
            <v>PSYS</v>
          </cell>
          <cell r="AB10008" t="str">
            <v>IT Services Group</v>
          </cell>
          <cell r="AD10008" t="str">
            <v>ACT</v>
          </cell>
          <cell r="AE10008">
            <v>4</v>
          </cell>
          <cell r="AG10008">
            <v>1</v>
          </cell>
          <cell r="AH10008">
            <v>1</v>
          </cell>
          <cell r="AI10008">
            <v>2</v>
          </cell>
          <cell r="AJ10008">
            <v>11</v>
          </cell>
          <cell r="AL10008">
            <v>1371.1</v>
          </cell>
          <cell r="AM10008">
            <v>671.53</v>
          </cell>
        </row>
        <row r="10009">
          <cell r="A10009">
            <v>308613</v>
          </cell>
          <cell r="B10009" t="str">
            <v>30.06.2010</v>
          </cell>
          <cell r="D10009">
            <v>6</v>
          </cell>
          <cell r="E10009" t="str">
            <v>Desktop Hardware</v>
          </cell>
          <cell r="G10009" t="str">
            <v>6PCS</v>
          </cell>
          <cell r="H10009" t="str">
            <v>Personal Computers</v>
          </cell>
          <cell r="I10009">
            <v>0</v>
          </cell>
          <cell r="J10009" t="str">
            <v>PC; Dell Optiplex GX980</v>
          </cell>
          <cell r="K10009" t="str">
            <v>PC</v>
          </cell>
          <cell r="L10009" t="str">
            <v>Dell Optiplex GX980</v>
          </cell>
          <cell r="O10009">
            <v>308613</v>
          </cell>
          <cell r="P10009" t="str">
            <v>45MD52S</v>
          </cell>
          <cell r="Q10009">
            <v>32000</v>
          </cell>
          <cell r="R10009" t="str">
            <v>D0906</v>
          </cell>
          <cell r="S10009" t="str">
            <v>DZ00764</v>
          </cell>
          <cell r="T10009" t="str">
            <v>C16MT6</v>
          </cell>
          <cell r="U10009" t="str">
            <v>Canberra, 16 Mort Street, lvl 6</v>
          </cell>
          <cell r="V10009" t="str">
            <v>09.11.2011</v>
          </cell>
          <cell r="W10009" t="str">
            <v>SCAN12</v>
          </cell>
          <cell r="AA10009" t="str">
            <v>PSYS</v>
          </cell>
          <cell r="AB10009" t="str">
            <v>IT Services Group</v>
          </cell>
          <cell r="AD10009" t="str">
            <v>ACT</v>
          </cell>
          <cell r="AE10009">
            <v>4</v>
          </cell>
          <cell r="AG10009">
            <v>1</v>
          </cell>
          <cell r="AH10009">
            <v>1</v>
          </cell>
          <cell r="AI10009">
            <v>2</v>
          </cell>
          <cell r="AJ10009">
            <v>11</v>
          </cell>
          <cell r="AL10009">
            <v>1371.1</v>
          </cell>
          <cell r="AM10009">
            <v>671.53</v>
          </cell>
        </row>
        <row r="10010">
          <cell r="A10010">
            <v>308614</v>
          </cell>
          <cell r="B10010" t="str">
            <v>30.06.2010</v>
          </cell>
          <cell r="D10010">
            <v>6</v>
          </cell>
          <cell r="E10010" t="str">
            <v>Desktop Hardware</v>
          </cell>
          <cell r="G10010" t="str">
            <v>6PCS</v>
          </cell>
          <cell r="H10010" t="str">
            <v>Personal Computers</v>
          </cell>
          <cell r="I10010">
            <v>0</v>
          </cell>
          <cell r="J10010" t="str">
            <v>PC; Dell Optiplex GX980</v>
          </cell>
          <cell r="K10010" t="str">
            <v>PC</v>
          </cell>
          <cell r="L10010" t="str">
            <v>Dell Optiplex GX980</v>
          </cell>
          <cell r="O10010">
            <v>308614</v>
          </cell>
          <cell r="P10010" t="str">
            <v>55MD52S</v>
          </cell>
          <cell r="Q10010">
            <v>32000</v>
          </cell>
          <cell r="R10010" t="str">
            <v>D0906</v>
          </cell>
          <cell r="S10010" t="str">
            <v>DZ00764</v>
          </cell>
          <cell r="T10010" t="str">
            <v>C14MTG</v>
          </cell>
          <cell r="U10010" t="str">
            <v>Canberra, 14 Mort St, Ground Floor</v>
          </cell>
          <cell r="V10010" t="str">
            <v>27.10.2011</v>
          </cell>
          <cell r="W10010" t="str">
            <v>UPD12</v>
          </cell>
          <cell r="AA10010" t="str">
            <v>PSYS</v>
          </cell>
          <cell r="AB10010" t="str">
            <v>IT Services Group</v>
          </cell>
          <cell r="AD10010" t="str">
            <v>ACT</v>
          </cell>
          <cell r="AE10010">
            <v>4</v>
          </cell>
          <cell r="AG10010">
            <v>1</v>
          </cell>
          <cell r="AH10010">
            <v>1</v>
          </cell>
          <cell r="AI10010">
            <v>2</v>
          </cell>
          <cell r="AJ10010">
            <v>11</v>
          </cell>
          <cell r="AL10010">
            <v>1371.1</v>
          </cell>
          <cell r="AM10010">
            <v>671.53</v>
          </cell>
        </row>
        <row r="10011">
          <cell r="A10011">
            <v>308615</v>
          </cell>
          <cell r="B10011" t="str">
            <v>30.06.2010</v>
          </cell>
          <cell r="D10011">
            <v>6</v>
          </cell>
          <cell r="E10011" t="str">
            <v>Desktop Hardware</v>
          </cell>
          <cell r="G10011" t="str">
            <v>6PCS</v>
          </cell>
          <cell r="H10011" t="str">
            <v>Personal Computers</v>
          </cell>
          <cell r="I10011">
            <v>0</v>
          </cell>
          <cell r="J10011" t="str">
            <v>PC; Dell Optiplex GX980</v>
          </cell>
          <cell r="K10011" t="str">
            <v>PC</v>
          </cell>
          <cell r="L10011" t="str">
            <v>Dell Optiplex GX980</v>
          </cell>
          <cell r="O10011">
            <v>308615</v>
          </cell>
          <cell r="P10011" t="str">
            <v>17MD52S</v>
          </cell>
          <cell r="Q10011">
            <v>32000</v>
          </cell>
          <cell r="R10011" t="str">
            <v>D0906</v>
          </cell>
          <cell r="S10011" t="str">
            <v>DZ00764</v>
          </cell>
          <cell r="T10011" t="str">
            <v>C72NB5</v>
          </cell>
          <cell r="U10011" t="str">
            <v>Canberra, 72 Northbourne Ave, lvl 5</v>
          </cell>
          <cell r="V10011" t="str">
            <v>27.10.2011</v>
          </cell>
          <cell r="W10011" t="str">
            <v>SCAN12</v>
          </cell>
          <cell r="AA10011" t="str">
            <v>PSYS</v>
          </cell>
          <cell r="AB10011" t="str">
            <v>IT Services Group</v>
          </cell>
          <cell r="AD10011" t="str">
            <v>ACT</v>
          </cell>
          <cell r="AE10011">
            <v>4</v>
          </cell>
          <cell r="AG10011">
            <v>1</v>
          </cell>
          <cell r="AH10011">
            <v>1</v>
          </cell>
          <cell r="AI10011">
            <v>2</v>
          </cell>
          <cell r="AJ10011">
            <v>11</v>
          </cell>
          <cell r="AL10011">
            <v>1371.1</v>
          </cell>
          <cell r="AM10011">
            <v>671.53</v>
          </cell>
        </row>
        <row r="10012">
          <cell r="A10012">
            <v>308616</v>
          </cell>
          <cell r="B10012" t="str">
            <v>30.06.2010</v>
          </cell>
          <cell r="D10012">
            <v>6</v>
          </cell>
          <cell r="E10012" t="str">
            <v>Desktop Hardware</v>
          </cell>
          <cell r="G10012" t="str">
            <v>6PCS</v>
          </cell>
          <cell r="H10012" t="str">
            <v>Personal Computers</v>
          </cell>
          <cell r="I10012">
            <v>0</v>
          </cell>
          <cell r="J10012" t="str">
            <v>PC; Dell Optiplex GX980</v>
          </cell>
          <cell r="K10012" t="str">
            <v>PC</v>
          </cell>
          <cell r="L10012" t="str">
            <v>Dell Optiplex GX980</v>
          </cell>
          <cell r="O10012">
            <v>308616</v>
          </cell>
          <cell r="P10012" t="str">
            <v>75MD52S</v>
          </cell>
          <cell r="Q10012">
            <v>32000</v>
          </cell>
          <cell r="R10012" t="str">
            <v>D0906</v>
          </cell>
          <cell r="S10012" t="str">
            <v>DZ00764</v>
          </cell>
          <cell r="T10012" t="str">
            <v>C50MA6</v>
          </cell>
          <cell r="U10012" t="str">
            <v>Canberra, 50 Marcus Clarke St, Lvl 6</v>
          </cell>
          <cell r="V10012" t="str">
            <v>15.11.2011</v>
          </cell>
          <cell r="W10012" t="str">
            <v>SMS12</v>
          </cell>
          <cell r="AA10012" t="str">
            <v>PSYS</v>
          </cell>
          <cell r="AB10012" t="str">
            <v>IT Services Group</v>
          </cell>
          <cell r="AD10012" t="str">
            <v>ACT</v>
          </cell>
          <cell r="AE10012">
            <v>4</v>
          </cell>
          <cell r="AG10012">
            <v>1</v>
          </cell>
          <cell r="AH10012">
            <v>1</v>
          </cell>
          <cell r="AI10012">
            <v>2</v>
          </cell>
          <cell r="AJ10012">
            <v>11</v>
          </cell>
          <cell r="AL10012">
            <v>1371.1</v>
          </cell>
          <cell r="AM10012">
            <v>671.53</v>
          </cell>
        </row>
        <row r="10013">
          <cell r="A10013">
            <v>308617</v>
          </cell>
          <cell r="B10013" t="str">
            <v>30.06.2010</v>
          </cell>
          <cell r="D10013">
            <v>6</v>
          </cell>
          <cell r="E10013" t="str">
            <v>Desktop Hardware</v>
          </cell>
          <cell r="G10013" t="str">
            <v>6PCS</v>
          </cell>
          <cell r="H10013" t="str">
            <v>Personal Computers</v>
          </cell>
          <cell r="I10013">
            <v>0</v>
          </cell>
          <cell r="J10013" t="str">
            <v>PC; Dell Optiplex GX980</v>
          </cell>
          <cell r="K10013" t="str">
            <v>PC</v>
          </cell>
          <cell r="L10013" t="str">
            <v>Dell Optiplex GX980</v>
          </cell>
          <cell r="O10013">
            <v>308617</v>
          </cell>
          <cell r="P10013" t="str">
            <v>46MD52S</v>
          </cell>
          <cell r="Q10013">
            <v>32000</v>
          </cell>
          <cell r="R10013" t="str">
            <v>D0906</v>
          </cell>
          <cell r="S10013" t="str">
            <v>DZ00764</v>
          </cell>
          <cell r="T10013" t="str">
            <v>C72NB5</v>
          </cell>
          <cell r="U10013" t="str">
            <v>Canberra, 72 Northbourne Ave, lvl 5</v>
          </cell>
          <cell r="V10013" t="str">
            <v>27.10.2011</v>
          </cell>
          <cell r="W10013" t="str">
            <v>SCAN12</v>
          </cell>
          <cell r="AA10013" t="str">
            <v>PSYS</v>
          </cell>
          <cell r="AB10013" t="str">
            <v>IT Services Group</v>
          </cell>
          <cell r="AD10013" t="str">
            <v>ACT</v>
          </cell>
          <cell r="AE10013">
            <v>4</v>
          </cell>
          <cell r="AG10013">
            <v>1</v>
          </cell>
          <cell r="AH10013">
            <v>1</v>
          </cell>
          <cell r="AI10013">
            <v>2</v>
          </cell>
          <cell r="AJ10013">
            <v>11</v>
          </cell>
          <cell r="AL10013">
            <v>1371.1</v>
          </cell>
          <cell r="AM10013">
            <v>671.53</v>
          </cell>
        </row>
        <row r="10014">
          <cell r="A10014">
            <v>308618</v>
          </cell>
          <cell r="B10014" t="str">
            <v>30.06.2010</v>
          </cell>
          <cell r="D10014">
            <v>6</v>
          </cell>
          <cell r="E10014" t="str">
            <v>Desktop Hardware</v>
          </cell>
          <cell r="G10014" t="str">
            <v>6PCS</v>
          </cell>
          <cell r="H10014" t="str">
            <v>Personal Computers</v>
          </cell>
          <cell r="I10014">
            <v>0</v>
          </cell>
          <cell r="J10014" t="str">
            <v>PC; Dell Optiplex GX980</v>
          </cell>
          <cell r="K10014" t="str">
            <v>PC</v>
          </cell>
          <cell r="L10014" t="str">
            <v>Dell Optiplex GX980</v>
          </cell>
          <cell r="O10014">
            <v>308618</v>
          </cell>
          <cell r="P10014" t="str">
            <v>J6MD52S</v>
          </cell>
          <cell r="Q10014">
            <v>32000</v>
          </cell>
          <cell r="R10014" t="str">
            <v>D0906</v>
          </cell>
          <cell r="S10014" t="str">
            <v>DZ00764</v>
          </cell>
          <cell r="T10014" t="str">
            <v>C72NB5</v>
          </cell>
          <cell r="U10014" t="str">
            <v>Canberra, 72 Northbourne Ave, lvl 5</v>
          </cell>
          <cell r="V10014" t="str">
            <v>27.10.2011</v>
          </cell>
          <cell r="W10014" t="str">
            <v>SCAN12</v>
          </cell>
          <cell r="AA10014" t="str">
            <v>PSYS</v>
          </cell>
          <cell r="AB10014" t="str">
            <v>IT Services Group</v>
          </cell>
          <cell r="AD10014" t="str">
            <v>ACT</v>
          </cell>
          <cell r="AE10014">
            <v>4</v>
          </cell>
          <cell r="AG10014">
            <v>1</v>
          </cell>
          <cell r="AH10014">
            <v>1</v>
          </cell>
          <cell r="AI10014">
            <v>2</v>
          </cell>
          <cell r="AJ10014">
            <v>11</v>
          </cell>
          <cell r="AL10014">
            <v>1371.1</v>
          </cell>
          <cell r="AM10014">
            <v>671.53</v>
          </cell>
        </row>
        <row r="10015">
          <cell r="A10015">
            <v>308619</v>
          </cell>
          <cell r="B10015" t="str">
            <v>30.06.2010</v>
          </cell>
          <cell r="D10015">
            <v>6</v>
          </cell>
          <cell r="E10015" t="str">
            <v>Desktop Hardware</v>
          </cell>
          <cell r="G10015" t="str">
            <v>6PCS</v>
          </cell>
          <cell r="H10015" t="str">
            <v>Personal Computers</v>
          </cell>
          <cell r="I10015">
            <v>0</v>
          </cell>
          <cell r="J10015" t="str">
            <v>PC; Dell Optiplex GX980</v>
          </cell>
          <cell r="K10015" t="str">
            <v>PC</v>
          </cell>
          <cell r="L10015" t="str">
            <v>Dell Optiplex GX980</v>
          </cell>
          <cell r="O10015">
            <v>308619</v>
          </cell>
          <cell r="P10015" t="str">
            <v>26MD52S</v>
          </cell>
          <cell r="Q10015">
            <v>32000</v>
          </cell>
          <cell r="R10015" t="str">
            <v>D0906</v>
          </cell>
          <cell r="S10015" t="str">
            <v>DZ00764</v>
          </cell>
          <cell r="T10015" t="str">
            <v>C50MA3</v>
          </cell>
          <cell r="U10015" t="str">
            <v>Canberra, 50 Marcus Clarke St, Lvl 3</v>
          </cell>
          <cell r="V10015" t="str">
            <v>24.10.2011</v>
          </cell>
          <cell r="W10015" t="str">
            <v>SCAN12</v>
          </cell>
          <cell r="AA10015" t="str">
            <v>PSYS</v>
          </cell>
          <cell r="AB10015" t="str">
            <v>IT Services Group</v>
          </cell>
          <cell r="AD10015" t="str">
            <v>ACT</v>
          </cell>
          <cell r="AE10015">
            <v>4</v>
          </cell>
          <cell r="AG10015">
            <v>1</v>
          </cell>
          <cell r="AH10015">
            <v>1</v>
          </cell>
          <cell r="AI10015">
            <v>2</v>
          </cell>
          <cell r="AJ10015">
            <v>11</v>
          </cell>
          <cell r="AL10015">
            <v>1371.1</v>
          </cell>
          <cell r="AM10015">
            <v>671.53</v>
          </cell>
        </row>
        <row r="10016">
          <cell r="A10016">
            <v>308620</v>
          </cell>
          <cell r="B10016" t="str">
            <v>30.06.2010</v>
          </cell>
          <cell r="D10016">
            <v>6</v>
          </cell>
          <cell r="E10016" t="str">
            <v>Desktop Hardware</v>
          </cell>
          <cell r="G10016" t="str">
            <v>6PCS</v>
          </cell>
          <cell r="H10016" t="str">
            <v>Personal Computers</v>
          </cell>
          <cell r="I10016">
            <v>0</v>
          </cell>
          <cell r="J10016" t="str">
            <v>PC; Dell Optiplex GX980</v>
          </cell>
          <cell r="K10016" t="str">
            <v>PC</v>
          </cell>
          <cell r="L10016" t="str">
            <v>Dell Optiplex GX980</v>
          </cell>
          <cell r="O10016">
            <v>308620</v>
          </cell>
          <cell r="P10016" t="str">
            <v>F6MD52S</v>
          </cell>
          <cell r="Q10016">
            <v>32000</v>
          </cell>
          <cell r="R10016" t="str">
            <v>D0906</v>
          </cell>
          <cell r="S10016" t="str">
            <v>DZ00764</v>
          </cell>
          <cell r="T10016" t="str">
            <v>C50MAB1</v>
          </cell>
          <cell r="U10016" t="str">
            <v>Canberra, 50 Marcus Clarke St, Basemt 1</v>
          </cell>
          <cell r="V10016" t="str">
            <v>13.10.2011</v>
          </cell>
          <cell r="W10016" t="str">
            <v>SCAN12</v>
          </cell>
          <cell r="AA10016" t="str">
            <v>PSYS</v>
          </cell>
          <cell r="AB10016" t="str">
            <v>IT Services Group</v>
          </cell>
          <cell r="AD10016" t="str">
            <v>ACT</v>
          </cell>
          <cell r="AE10016">
            <v>4</v>
          </cell>
          <cell r="AG10016">
            <v>1</v>
          </cell>
          <cell r="AH10016">
            <v>1</v>
          </cell>
          <cell r="AI10016">
            <v>2</v>
          </cell>
          <cell r="AJ10016">
            <v>11</v>
          </cell>
          <cell r="AL10016">
            <v>1371.1</v>
          </cell>
          <cell r="AM10016">
            <v>671.53</v>
          </cell>
        </row>
        <row r="10017">
          <cell r="A10017">
            <v>308621</v>
          </cell>
          <cell r="B10017" t="str">
            <v>30.06.2010</v>
          </cell>
          <cell r="D10017">
            <v>6</v>
          </cell>
          <cell r="E10017" t="str">
            <v>Desktop Hardware</v>
          </cell>
          <cell r="G10017" t="str">
            <v>6PCS</v>
          </cell>
          <cell r="H10017" t="str">
            <v>Personal Computers</v>
          </cell>
          <cell r="I10017">
            <v>0</v>
          </cell>
          <cell r="J10017" t="str">
            <v>PC; Dell Optiplex GX980</v>
          </cell>
          <cell r="K10017" t="str">
            <v>PC</v>
          </cell>
          <cell r="L10017" t="str">
            <v>Dell Optiplex GX980</v>
          </cell>
          <cell r="O10017">
            <v>308621</v>
          </cell>
          <cell r="P10017" t="str">
            <v>85MD52S</v>
          </cell>
          <cell r="Q10017">
            <v>32000</v>
          </cell>
          <cell r="R10017" t="str">
            <v>D0906</v>
          </cell>
          <cell r="S10017" t="str">
            <v>DZ00764</v>
          </cell>
          <cell r="T10017" t="str">
            <v>C14MTM</v>
          </cell>
          <cell r="U10017" t="str">
            <v>Canberra, 14 Mort St, Mezzanine</v>
          </cell>
          <cell r="V10017" t="str">
            <v>27.10.2011</v>
          </cell>
          <cell r="W10017" t="str">
            <v>SCAN12</v>
          </cell>
          <cell r="AA10017" t="str">
            <v>PSYS</v>
          </cell>
          <cell r="AB10017" t="str">
            <v>IT Services Group</v>
          </cell>
          <cell r="AD10017" t="str">
            <v>ACT</v>
          </cell>
          <cell r="AE10017">
            <v>4</v>
          </cell>
          <cell r="AG10017">
            <v>1</v>
          </cell>
          <cell r="AH10017">
            <v>1</v>
          </cell>
          <cell r="AI10017">
            <v>2</v>
          </cell>
          <cell r="AJ10017">
            <v>11</v>
          </cell>
          <cell r="AL10017">
            <v>1371.1</v>
          </cell>
          <cell r="AM10017">
            <v>671.53</v>
          </cell>
        </row>
        <row r="10018">
          <cell r="A10018">
            <v>308622</v>
          </cell>
          <cell r="B10018" t="str">
            <v>30.06.2010</v>
          </cell>
          <cell r="D10018">
            <v>6</v>
          </cell>
          <cell r="E10018" t="str">
            <v>Desktop Hardware</v>
          </cell>
          <cell r="G10018" t="str">
            <v>6PCS</v>
          </cell>
          <cell r="H10018" t="str">
            <v>Personal Computers</v>
          </cell>
          <cell r="I10018">
            <v>0</v>
          </cell>
          <cell r="J10018" t="str">
            <v>PC; Dell Optiplex GX980</v>
          </cell>
          <cell r="K10018" t="str">
            <v>PC</v>
          </cell>
          <cell r="L10018" t="str">
            <v>Dell Optiplex GX980</v>
          </cell>
          <cell r="O10018">
            <v>308622</v>
          </cell>
          <cell r="P10018" t="str">
            <v>36MD52S</v>
          </cell>
          <cell r="Q10018">
            <v>32000</v>
          </cell>
          <cell r="R10018" t="str">
            <v>D0906</v>
          </cell>
          <cell r="S10018" t="str">
            <v>DZ00764</v>
          </cell>
          <cell r="T10018" t="str">
            <v>C14MTM</v>
          </cell>
          <cell r="U10018" t="str">
            <v>Canberra, 14 Mort St, Mezzanine</v>
          </cell>
          <cell r="V10018" t="str">
            <v>27.10.2011</v>
          </cell>
          <cell r="W10018" t="str">
            <v>SCAN12</v>
          </cell>
          <cell r="AA10018" t="str">
            <v>PSYS</v>
          </cell>
          <cell r="AB10018" t="str">
            <v>IT Services Group</v>
          </cell>
          <cell r="AD10018" t="str">
            <v>ACT</v>
          </cell>
          <cell r="AE10018">
            <v>4</v>
          </cell>
          <cell r="AG10018">
            <v>1</v>
          </cell>
          <cell r="AH10018">
            <v>1</v>
          </cell>
          <cell r="AI10018">
            <v>2</v>
          </cell>
          <cell r="AJ10018">
            <v>11</v>
          </cell>
          <cell r="AL10018">
            <v>1371.1</v>
          </cell>
          <cell r="AM10018">
            <v>671.53</v>
          </cell>
        </row>
        <row r="10019">
          <cell r="A10019">
            <v>308623</v>
          </cell>
          <cell r="B10019" t="str">
            <v>30.06.2010</v>
          </cell>
          <cell r="D10019">
            <v>6</v>
          </cell>
          <cell r="E10019" t="str">
            <v>Desktop Hardware</v>
          </cell>
          <cell r="G10019" t="str">
            <v>6PCS</v>
          </cell>
          <cell r="H10019" t="str">
            <v>Personal Computers</v>
          </cell>
          <cell r="I10019">
            <v>0</v>
          </cell>
          <cell r="J10019" t="str">
            <v>PC; Dell Optiplex GX980</v>
          </cell>
          <cell r="K10019" t="str">
            <v>PC</v>
          </cell>
          <cell r="L10019" t="str">
            <v>Dell Optiplex GX980</v>
          </cell>
          <cell r="O10019">
            <v>308623</v>
          </cell>
          <cell r="P10019" t="str">
            <v>66MD52S</v>
          </cell>
          <cell r="Q10019">
            <v>32000</v>
          </cell>
          <cell r="R10019" t="str">
            <v>D0906</v>
          </cell>
          <cell r="S10019" t="str">
            <v>DZ00764</v>
          </cell>
          <cell r="T10019" t="str">
            <v>C14MTM</v>
          </cell>
          <cell r="U10019" t="str">
            <v>Canberra, 14 Mort St, Mezzanine</v>
          </cell>
          <cell r="V10019" t="str">
            <v>15.11.2011</v>
          </cell>
          <cell r="W10019" t="str">
            <v>SMS12</v>
          </cell>
          <cell r="AA10019" t="str">
            <v>PSYS</v>
          </cell>
          <cell r="AB10019" t="str">
            <v>IT Services Group</v>
          </cell>
          <cell r="AD10019" t="str">
            <v>ACT</v>
          </cell>
          <cell r="AE10019">
            <v>4</v>
          </cell>
          <cell r="AG10019">
            <v>1</v>
          </cell>
          <cell r="AH10019">
            <v>1</v>
          </cell>
          <cell r="AI10019">
            <v>2</v>
          </cell>
          <cell r="AJ10019">
            <v>11</v>
          </cell>
          <cell r="AL10019">
            <v>1371.1</v>
          </cell>
          <cell r="AM10019">
            <v>671.53</v>
          </cell>
        </row>
        <row r="10020">
          <cell r="A10020">
            <v>308624</v>
          </cell>
          <cell r="B10020" t="str">
            <v>30.06.2010</v>
          </cell>
          <cell r="D10020">
            <v>6</v>
          </cell>
          <cell r="E10020" t="str">
            <v>Desktop Hardware</v>
          </cell>
          <cell r="G10020" t="str">
            <v>6PCS</v>
          </cell>
          <cell r="H10020" t="str">
            <v>Personal Computers</v>
          </cell>
          <cell r="I10020">
            <v>0</v>
          </cell>
          <cell r="J10020" t="str">
            <v>PC; Dell Optiplex GX980</v>
          </cell>
          <cell r="K10020" t="str">
            <v>PC</v>
          </cell>
          <cell r="L10020" t="str">
            <v>Dell Optiplex GX980</v>
          </cell>
          <cell r="O10020">
            <v>308624</v>
          </cell>
          <cell r="P10020" t="str">
            <v>H6MD52S</v>
          </cell>
          <cell r="Q10020">
            <v>32000</v>
          </cell>
          <cell r="R10020" t="str">
            <v>D0906</v>
          </cell>
          <cell r="S10020" t="str">
            <v>DZ00764</v>
          </cell>
          <cell r="T10020" t="str">
            <v>C50MA4</v>
          </cell>
          <cell r="U10020" t="str">
            <v>Canberra, 50 Marcus Clarke St, Lvl 4</v>
          </cell>
          <cell r="V10020" t="str">
            <v>24.10.2011</v>
          </cell>
          <cell r="W10020" t="str">
            <v>SCAN12</v>
          </cell>
          <cell r="AA10020" t="str">
            <v>PSYS</v>
          </cell>
          <cell r="AB10020" t="str">
            <v>IT Services Group</v>
          </cell>
          <cell r="AD10020" t="str">
            <v>ACT</v>
          </cell>
          <cell r="AE10020">
            <v>4</v>
          </cell>
          <cell r="AG10020">
            <v>1</v>
          </cell>
          <cell r="AH10020">
            <v>1</v>
          </cell>
          <cell r="AI10020">
            <v>2</v>
          </cell>
          <cell r="AJ10020">
            <v>11</v>
          </cell>
          <cell r="AL10020">
            <v>1371.1</v>
          </cell>
          <cell r="AM10020">
            <v>671.53</v>
          </cell>
        </row>
        <row r="10021">
          <cell r="A10021">
            <v>308625</v>
          </cell>
          <cell r="B10021" t="str">
            <v>30.06.2010</v>
          </cell>
          <cell r="D10021">
            <v>6</v>
          </cell>
          <cell r="E10021" t="str">
            <v>Desktop Hardware</v>
          </cell>
          <cell r="G10021" t="str">
            <v>6PCS</v>
          </cell>
          <cell r="H10021" t="str">
            <v>Personal Computers</v>
          </cell>
          <cell r="I10021">
            <v>0</v>
          </cell>
          <cell r="J10021" t="str">
            <v>PC; Dell Optiplex GX980</v>
          </cell>
          <cell r="K10021" t="str">
            <v>PC</v>
          </cell>
          <cell r="L10021" t="str">
            <v>Dell Optiplex GX980</v>
          </cell>
          <cell r="O10021">
            <v>308625</v>
          </cell>
          <cell r="P10021" t="str">
            <v>77MD52S</v>
          </cell>
          <cell r="Q10021">
            <v>32000</v>
          </cell>
          <cell r="R10021" t="str">
            <v>D0906</v>
          </cell>
          <cell r="S10021" t="str">
            <v>DZ00764</v>
          </cell>
          <cell r="T10021" t="str">
            <v>C16MT2</v>
          </cell>
          <cell r="U10021" t="str">
            <v>Canberra, 16 Mort Street, lvl 2</v>
          </cell>
          <cell r="V10021" t="str">
            <v>27.10.2011</v>
          </cell>
          <cell r="W10021" t="str">
            <v>SCAN12</v>
          </cell>
          <cell r="AA10021" t="str">
            <v>PSYS</v>
          </cell>
          <cell r="AB10021" t="str">
            <v>IT Services Group</v>
          </cell>
          <cell r="AD10021" t="str">
            <v>ACT</v>
          </cell>
          <cell r="AE10021">
            <v>4</v>
          </cell>
          <cell r="AG10021">
            <v>1</v>
          </cell>
          <cell r="AH10021">
            <v>1</v>
          </cell>
          <cell r="AI10021">
            <v>2</v>
          </cell>
          <cell r="AJ10021">
            <v>11</v>
          </cell>
          <cell r="AL10021">
            <v>1371.1</v>
          </cell>
          <cell r="AM10021">
            <v>671.53</v>
          </cell>
        </row>
        <row r="10022">
          <cell r="A10022">
            <v>308626</v>
          </cell>
          <cell r="B10022" t="str">
            <v>30.06.2010</v>
          </cell>
          <cell r="D10022">
            <v>6</v>
          </cell>
          <cell r="E10022" t="str">
            <v>Desktop Hardware</v>
          </cell>
          <cell r="G10022" t="str">
            <v>6PCS</v>
          </cell>
          <cell r="H10022" t="str">
            <v>Personal Computers</v>
          </cell>
          <cell r="I10022">
            <v>0</v>
          </cell>
          <cell r="J10022" t="str">
            <v>PC; Dell Optiplex GX980</v>
          </cell>
          <cell r="K10022" t="str">
            <v>PC</v>
          </cell>
          <cell r="L10022" t="str">
            <v>Dell Optiplex GX980</v>
          </cell>
          <cell r="O10022">
            <v>308626</v>
          </cell>
          <cell r="P10022" t="str">
            <v>37MD52S</v>
          </cell>
          <cell r="Q10022">
            <v>32000</v>
          </cell>
          <cell r="R10022" t="str">
            <v>D0906</v>
          </cell>
          <cell r="S10022" t="str">
            <v>DZ00764</v>
          </cell>
          <cell r="T10022" t="str">
            <v>C50MA4</v>
          </cell>
          <cell r="U10022" t="str">
            <v>Canberra, 50 Marcus Clarke St, Lvl 4</v>
          </cell>
          <cell r="V10022" t="str">
            <v>24.10.2011</v>
          </cell>
          <cell r="W10022" t="str">
            <v>SCAN12</v>
          </cell>
          <cell r="AA10022" t="str">
            <v>PSYS</v>
          </cell>
          <cell r="AB10022" t="str">
            <v>IT Services Group</v>
          </cell>
          <cell r="AD10022" t="str">
            <v>ACT</v>
          </cell>
          <cell r="AE10022">
            <v>4</v>
          </cell>
          <cell r="AG10022">
            <v>1</v>
          </cell>
          <cell r="AH10022">
            <v>1</v>
          </cell>
          <cell r="AI10022">
            <v>2</v>
          </cell>
          <cell r="AJ10022">
            <v>11</v>
          </cell>
          <cell r="AL10022">
            <v>1371.1</v>
          </cell>
          <cell r="AM10022">
            <v>671.53</v>
          </cell>
        </row>
        <row r="10023">
          <cell r="A10023">
            <v>308627</v>
          </cell>
          <cell r="B10023" t="str">
            <v>30.06.2010</v>
          </cell>
          <cell r="D10023">
            <v>6</v>
          </cell>
          <cell r="E10023" t="str">
            <v>Desktop Hardware</v>
          </cell>
          <cell r="G10023" t="str">
            <v>6PCS</v>
          </cell>
          <cell r="H10023" t="str">
            <v>Personal Computers</v>
          </cell>
          <cell r="I10023">
            <v>0</v>
          </cell>
          <cell r="J10023" t="str">
            <v>PC; Dell Optiplex GX980</v>
          </cell>
          <cell r="K10023" t="str">
            <v>PC</v>
          </cell>
          <cell r="L10023" t="str">
            <v>Dell Optiplex GX980</v>
          </cell>
          <cell r="O10023">
            <v>308627</v>
          </cell>
          <cell r="P10023" t="str">
            <v>B7MD52S</v>
          </cell>
          <cell r="Q10023">
            <v>32000</v>
          </cell>
          <cell r="R10023" t="str">
            <v>D0906</v>
          </cell>
          <cell r="S10023" t="str">
            <v>DZ00764</v>
          </cell>
          <cell r="T10023" t="str">
            <v>C72NB5</v>
          </cell>
          <cell r="U10023" t="str">
            <v>Canberra, 72 Northbourne Ave, lvl 5</v>
          </cell>
          <cell r="V10023" t="str">
            <v>27.10.2011</v>
          </cell>
          <cell r="W10023" t="str">
            <v>SCAN12</v>
          </cell>
          <cell r="AA10023" t="str">
            <v>PSYS</v>
          </cell>
          <cell r="AB10023" t="str">
            <v>IT Services Group</v>
          </cell>
          <cell r="AD10023" t="str">
            <v>ACT</v>
          </cell>
          <cell r="AE10023">
            <v>4</v>
          </cell>
          <cell r="AG10023">
            <v>1</v>
          </cell>
          <cell r="AH10023">
            <v>1</v>
          </cell>
          <cell r="AI10023">
            <v>2</v>
          </cell>
          <cell r="AJ10023">
            <v>11</v>
          </cell>
          <cell r="AL10023">
            <v>1371.1</v>
          </cell>
          <cell r="AM10023">
            <v>671.53</v>
          </cell>
        </row>
        <row r="10024">
          <cell r="A10024">
            <v>308628</v>
          </cell>
          <cell r="B10024" t="str">
            <v>30.06.2010</v>
          </cell>
          <cell r="D10024">
            <v>6</v>
          </cell>
          <cell r="E10024" t="str">
            <v>Desktop Hardware</v>
          </cell>
          <cell r="G10024" t="str">
            <v>6PCS</v>
          </cell>
          <cell r="H10024" t="str">
            <v>Personal Computers</v>
          </cell>
          <cell r="I10024">
            <v>0</v>
          </cell>
          <cell r="J10024" t="str">
            <v>PC; Dell Optiplex GX980</v>
          </cell>
          <cell r="K10024" t="str">
            <v>PC</v>
          </cell>
          <cell r="L10024" t="str">
            <v>Dell Optiplex GX980</v>
          </cell>
          <cell r="O10024">
            <v>308628</v>
          </cell>
          <cell r="P10024" t="str">
            <v>15MD52S</v>
          </cell>
          <cell r="Q10024">
            <v>32000</v>
          </cell>
          <cell r="R10024" t="str">
            <v>D0906</v>
          </cell>
          <cell r="S10024" t="str">
            <v>DZ00764</v>
          </cell>
          <cell r="T10024" t="str">
            <v>C60MA4</v>
          </cell>
          <cell r="U10024" t="str">
            <v>Canberra, 60 Marcus Clarke St, Lvl 4</v>
          </cell>
          <cell r="V10024" t="str">
            <v>02.11.2011</v>
          </cell>
          <cell r="W10024" t="str">
            <v>MAN12</v>
          </cell>
          <cell r="AA10024" t="str">
            <v>PSYS</v>
          </cell>
          <cell r="AB10024" t="str">
            <v>IT Services Group</v>
          </cell>
          <cell r="AD10024" t="str">
            <v>ACT</v>
          </cell>
          <cell r="AE10024">
            <v>4</v>
          </cell>
          <cell r="AG10024">
            <v>1</v>
          </cell>
          <cell r="AH10024">
            <v>1</v>
          </cell>
          <cell r="AI10024">
            <v>2</v>
          </cell>
          <cell r="AJ10024">
            <v>11</v>
          </cell>
          <cell r="AL10024">
            <v>1371.1</v>
          </cell>
          <cell r="AM10024">
            <v>671.53</v>
          </cell>
        </row>
        <row r="10025">
          <cell r="A10025">
            <v>308629</v>
          </cell>
          <cell r="B10025" t="str">
            <v>30.06.2010</v>
          </cell>
          <cell r="D10025">
            <v>6</v>
          </cell>
          <cell r="E10025" t="str">
            <v>Desktop Hardware</v>
          </cell>
          <cell r="G10025" t="str">
            <v>6PCS</v>
          </cell>
          <cell r="H10025" t="str">
            <v>Personal Computers</v>
          </cell>
          <cell r="I10025">
            <v>0</v>
          </cell>
          <cell r="J10025" t="str">
            <v>PC; Dell Optiplex GX980</v>
          </cell>
          <cell r="K10025" t="str">
            <v>PC</v>
          </cell>
          <cell r="L10025" t="str">
            <v>Dell Optiplex GX980</v>
          </cell>
          <cell r="O10025">
            <v>308629</v>
          </cell>
          <cell r="P10025" t="str">
            <v>D6MD52S</v>
          </cell>
          <cell r="Q10025">
            <v>32000</v>
          </cell>
          <cell r="R10025" t="str">
            <v>D0906</v>
          </cell>
          <cell r="S10025" t="str">
            <v>DZ00764</v>
          </cell>
          <cell r="T10025" t="str">
            <v>C60MA4</v>
          </cell>
          <cell r="U10025" t="str">
            <v>Canberra, 60 Marcus Clarke St, Lvl 4</v>
          </cell>
          <cell r="V10025" t="str">
            <v>02.11.2011</v>
          </cell>
          <cell r="W10025" t="str">
            <v>MAN12</v>
          </cell>
          <cell r="AA10025" t="str">
            <v>PSYS</v>
          </cell>
          <cell r="AB10025" t="str">
            <v>IT Services Group</v>
          </cell>
          <cell r="AD10025" t="str">
            <v>ACT</v>
          </cell>
          <cell r="AE10025">
            <v>4</v>
          </cell>
          <cell r="AG10025">
            <v>1</v>
          </cell>
          <cell r="AH10025">
            <v>1</v>
          </cell>
          <cell r="AI10025">
            <v>2</v>
          </cell>
          <cell r="AJ10025">
            <v>11</v>
          </cell>
          <cell r="AL10025">
            <v>1371.1</v>
          </cell>
          <cell r="AM10025">
            <v>671.53</v>
          </cell>
        </row>
        <row r="10026">
          <cell r="A10026">
            <v>308630</v>
          </cell>
          <cell r="B10026" t="str">
            <v>30.06.2010</v>
          </cell>
          <cell r="D10026">
            <v>6</v>
          </cell>
          <cell r="E10026" t="str">
            <v>Desktop Hardware</v>
          </cell>
          <cell r="G10026" t="str">
            <v>6PCS</v>
          </cell>
          <cell r="H10026" t="str">
            <v>Personal Computers</v>
          </cell>
          <cell r="I10026">
            <v>0</v>
          </cell>
          <cell r="J10026" t="str">
            <v>PC; Dell Optiplex GX980</v>
          </cell>
          <cell r="K10026" t="str">
            <v>PC</v>
          </cell>
          <cell r="L10026" t="str">
            <v>Dell Optiplex GX980</v>
          </cell>
          <cell r="O10026">
            <v>308630</v>
          </cell>
          <cell r="P10026" t="str">
            <v>67MD52S</v>
          </cell>
          <cell r="Q10026">
            <v>32000</v>
          </cell>
          <cell r="R10026" t="str">
            <v>D0906</v>
          </cell>
          <cell r="S10026" t="str">
            <v>DZ00764</v>
          </cell>
          <cell r="T10026" t="str">
            <v>C14MTM</v>
          </cell>
          <cell r="U10026" t="str">
            <v>Canberra, 14 Mort St, Mezzanine</v>
          </cell>
          <cell r="V10026" t="str">
            <v>27.10.2011</v>
          </cell>
          <cell r="W10026" t="str">
            <v>SCAN12</v>
          </cell>
          <cell r="AA10026" t="str">
            <v>PSYS</v>
          </cell>
          <cell r="AB10026" t="str">
            <v>IT Services Group</v>
          </cell>
          <cell r="AD10026" t="str">
            <v>ACT</v>
          </cell>
          <cell r="AE10026">
            <v>4</v>
          </cell>
          <cell r="AG10026">
            <v>1</v>
          </cell>
          <cell r="AH10026">
            <v>1</v>
          </cell>
          <cell r="AI10026">
            <v>2</v>
          </cell>
          <cell r="AJ10026">
            <v>11</v>
          </cell>
          <cell r="AL10026">
            <v>1371.1</v>
          </cell>
          <cell r="AM10026">
            <v>671.53</v>
          </cell>
        </row>
        <row r="10027">
          <cell r="A10027">
            <v>308631</v>
          </cell>
          <cell r="B10027" t="str">
            <v>30.06.2010</v>
          </cell>
          <cell r="D10027">
            <v>6</v>
          </cell>
          <cell r="E10027" t="str">
            <v>Desktop Hardware</v>
          </cell>
          <cell r="G10027" t="str">
            <v>6PCS</v>
          </cell>
          <cell r="H10027" t="str">
            <v>Personal Computers</v>
          </cell>
          <cell r="I10027">
            <v>0</v>
          </cell>
          <cell r="J10027" t="str">
            <v>PC; Dell Optiplex GX980</v>
          </cell>
          <cell r="K10027" t="str">
            <v>PC</v>
          </cell>
          <cell r="L10027" t="str">
            <v>Dell Optiplex GX980</v>
          </cell>
          <cell r="O10027">
            <v>308631</v>
          </cell>
          <cell r="P10027" t="str">
            <v>96MD52S</v>
          </cell>
          <cell r="Q10027">
            <v>32000</v>
          </cell>
          <cell r="R10027" t="str">
            <v>D0906</v>
          </cell>
          <cell r="S10027" t="str">
            <v>DZ00764</v>
          </cell>
          <cell r="T10027" t="str">
            <v>C50MA3</v>
          </cell>
          <cell r="U10027" t="str">
            <v>Canberra, 50 Marcus Clarke St, Lvl 3</v>
          </cell>
          <cell r="V10027" t="str">
            <v>24.10.2011</v>
          </cell>
          <cell r="W10027" t="str">
            <v>SCAN12</v>
          </cell>
          <cell r="AA10027" t="str">
            <v>PSYS</v>
          </cell>
          <cell r="AB10027" t="str">
            <v>IT Services Group</v>
          </cell>
          <cell r="AD10027" t="str">
            <v>ACT</v>
          </cell>
          <cell r="AE10027">
            <v>4</v>
          </cell>
          <cell r="AG10027">
            <v>1</v>
          </cell>
          <cell r="AH10027">
            <v>1</v>
          </cell>
          <cell r="AI10027">
            <v>2</v>
          </cell>
          <cell r="AJ10027">
            <v>11</v>
          </cell>
          <cell r="AL10027">
            <v>1371.1</v>
          </cell>
          <cell r="AM10027">
            <v>671.53</v>
          </cell>
        </row>
        <row r="10028">
          <cell r="A10028">
            <v>308632</v>
          </cell>
          <cell r="B10028" t="str">
            <v>30.06.2010</v>
          </cell>
          <cell r="D10028">
            <v>6</v>
          </cell>
          <cell r="E10028" t="str">
            <v>Desktop Hardware</v>
          </cell>
          <cell r="G10028" t="str">
            <v>6PCS</v>
          </cell>
          <cell r="H10028" t="str">
            <v>Personal Computers</v>
          </cell>
          <cell r="I10028">
            <v>0</v>
          </cell>
          <cell r="J10028" t="str">
            <v>PC; Dell Optiplex GX980</v>
          </cell>
          <cell r="K10028" t="str">
            <v>PC</v>
          </cell>
          <cell r="L10028" t="str">
            <v>Dell Optiplex GX980</v>
          </cell>
          <cell r="O10028">
            <v>308632</v>
          </cell>
          <cell r="P10028" t="str">
            <v>J4MD52S</v>
          </cell>
          <cell r="Q10028">
            <v>32000</v>
          </cell>
          <cell r="R10028" t="str">
            <v>D0906</v>
          </cell>
          <cell r="S10028" t="str">
            <v>DZ00764</v>
          </cell>
          <cell r="T10028" t="str">
            <v>C50MA4</v>
          </cell>
          <cell r="U10028" t="str">
            <v>Canberra, 50 Marcus Clarke St, Lvl 4</v>
          </cell>
          <cell r="V10028" t="str">
            <v>24.10.2011</v>
          </cell>
          <cell r="W10028" t="str">
            <v>SCAN12</v>
          </cell>
          <cell r="AA10028" t="str">
            <v>PSYS</v>
          </cell>
          <cell r="AB10028" t="str">
            <v>IT Services Group</v>
          </cell>
          <cell r="AD10028" t="str">
            <v>ACT</v>
          </cell>
          <cell r="AE10028">
            <v>4</v>
          </cell>
          <cell r="AG10028">
            <v>1</v>
          </cell>
          <cell r="AH10028">
            <v>1</v>
          </cell>
          <cell r="AI10028">
            <v>2</v>
          </cell>
          <cell r="AJ10028">
            <v>11</v>
          </cell>
          <cell r="AL10028">
            <v>1371.1</v>
          </cell>
          <cell r="AM10028">
            <v>671.53</v>
          </cell>
        </row>
        <row r="10029">
          <cell r="A10029">
            <v>308633</v>
          </cell>
          <cell r="B10029" t="str">
            <v>30.06.2010</v>
          </cell>
          <cell r="D10029">
            <v>6</v>
          </cell>
          <cell r="E10029" t="str">
            <v>Desktop Hardware</v>
          </cell>
          <cell r="G10029" t="str">
            <v>6PCS</v>
          </cell>
          <cell r="H10029" t="str">
            <v>Personal Computers</v>
          </cell>
          <cell r="I10029">
            <v>0</v>
          </cell>
          <cell r="J10029" t="str">
            <v>PC; Dell Optiplex GX980</v>
          </cell>
          <cell r="K10029" t="str">
            <v>PC</v>
          </cell>
          <cell r="L10029" t="str">
            <v>Dell Optiplex GX980</v>
          </cell>
          <cell r="O10029">
            <v>308633</v>
          </cell>
          <cell r="P10029" t="str">
            <v>G5MD52S</v>
          </cell>
          <cell r="Q10029">
            <v>32000</v>
          </cell>
          <cell r="R10029" t="str">
            <v>D0906</v>
          </cell>
          <cell r="S10029" t="str">
            <v>DZ00764</v>
          </cell>
          <cell r="T10029" t="str">
            <v>C14MTM</v>
          </cell>
          <cell r="U10029" t="str">
            <v>Canberra, 14 Mort St, Mezzanine</v>
          </cell>
          <cell r="V10029" t="str">
            <v>27.10.2011</v>
          </cell>
          <cell r="W10029" t="str">
            <v>SCAN12</v>
          </cell>
          <cell r="AA10029" t="str">
            <v>PSYS</v>
          </cell>
          <cell r="AB10029" t="str">
            <v>IT Services Group</v>
          </cell>
          <cell r="AD10029" t="str">
            <v>ACT</v>
          </cell>
          <cell r="AE10029">
            <v>4</v>
          </cell>
          <cell r="AG10029">
            <v>1</v>
          </cell>
          <cell r="AH10029">
            <v>1</v>
          </cell>
          <cell r="AI10029">
            <v>2</v>
          </cell>
          <cell r="AJ10029">
            <v>11</v>
          </cell>
          <cell r="AL10029">
            <v>1371.1</v>
          </cell>
          <cell r="AM10029">
            <v>671.53</v>
          </cell>
        </row>
        <row r="10030">
          <cell r="A10030">
            <v>308634</v>
          </cell>
          <cell r="B10030" t="str">
            <v>30.06.2010</v>
          </cell>
          <cell r="D10030">
            <v>6</v>
          </cell>
          <cell r="E10030" t="str">
            <v>Desktop Hardware</v>
          </cell>
          <cell r="G10030" t="str">
            <v>6PCS</v>
          </cell>
          <cell r="H10030" t="str">
            <v>Personal Computers</v>
          </cell>
          <cell r="I10030">
            <v>0</v>
          </cell>
          <cell r="J10030" t="str">
            <v>PC; Dell Optiplex GX980</v>
          </cell>
          <cell r="K10030" t="str">
            <v>PC</v>
          </cell>
          <cell r="L10030" t="str">
            <v>Dell Optiplex GX980</v>
          </cell>
          <cell r="O10030">
            <v>308634</v>
          </cell>
          <cell r="P10030" t="str">
            <v>G6MD52S</v>
          </cell>
          <cell r="Q10030">
            <v>32000</v>
          </cell>
          <cell r="R10030" t="str">
            <v>D0906</v>
          </cell>
          <cell r="S10030" t="str">
            <v>DZ00764</v>
          </cell>
          <cell r="T10030" t="str">
            <v>C50MA7</v>
          </cell>
          <cell r="U10030" t="str">
            <v>Canberra, 50 Marcus Clarke St, Lvl 7</v>
          </cell>
          <cell r="V10030" t="str">
            <v>25.10.2011</v>
          </cell>
          <cell r="W10030" t="str">
            <v>SCAN12</v>
          </cell>
          <cell r="AA10030" t="str">
            <v>PSYS</v>
          </cell>
          <cell r="AB10030" t="str">
            <v>IT Services Group</v>
          </cell>
          <cell r="AD10030" t="str">
            <v>ACT</v>
          </cell>
          <cell r="AE10030">
            <v>4</v>
          </cell>
          <cell r="AG10030">
            <v>1</v>
          </cell>
          <cell r="AH10030">
            <v>1</v>
          </cell>
          <cell r="AI10030">
            <v>2</v>
          </cell>
          <cell r="AJ10030">
            <v>11</v>
          </cell>
          <cell r="AL10030">
            <v>1371.1</v>
          </cell>
          <cell r="AM10030">
            <v>671.53</v>
          </cell>
        </row>
        <row r="10031">
          <cell r="A10031">
            <v>308635</v>
          </cell>
          <cell r="B10031" t="str">
            <v>30.06.2010</v>
          </cell>
          <cell r="D10031">
            <v>6</v>
          </cell>
          <cell r="E10031" t="str">
            <v>Desktop Hardware</v>
          </cell>
          <cell r="G10031" t="str">
            <v>6PCS</v>
          </cell>
          <cell r="H10031" t="str">
            <v>Personal Computers</v>
          </cell>
          <cell r="I10031">
            <v>0</v>
          </cell>
          <cell r="J10031" t="str">
            <v>PC; Dell Optiplex GX980</v>
          </cell>
          <cell r="K10031" t="str">
            <v>PC</v>
          </cell>
          <cell r="L10031" t="str">
            <v>Dell Optiplex GX980</v>
          </cell>
          <cell r="O10031">
            <v>308635</v>
          </cell>
          <cell r="P10031" t="str">
            <v>D5MD52S</v>
          </cell>
          <cell r="Q10031">
            <v>32000</v>
          </cell>
          <cell r="R10031" t="str">
            <v>D0906</v>
          </cell>
          <cell r="S10031" t="str">
            <v>DZ00764</v>
          </cell>
          <cell r="T10031" t="str">
            <v>C148CW1</v>
          </cell>
          <cell r="U10031" t="str">
            <v>Canberra, 148 City Walk, lvl 1</v>
          </cell>
          <cell r="V10031" t="str">
            <v>12.10.2011</v>
          </cell>
          <cell r="W10031" t="str">
            <v>SCAN12</v>
          </cell>
          <cell r="AA10031" t="str">
            <v>PSYS</v>
          </cell>
          <cell r="AB10031" t="str">
            <v>IT Services Group</v>
          </cell>
          <cell r="AD10031" t="str">
            <v>ACT</v>
          </cell>
          <cell r="AE10031">
            <v>4</v>
          </cell>
          <cell r="AG10031">
            <v>1</v>
          </cell>
          <cell r="AH10031">
            <v>1</v>
          </cell>
          <cell r="AI10031">
            <v>2</v>
          </cell>
          <cell r="AJ10031">
            <v>11</v>
          </cell>
          <cell r="AL10031">
            <v>1371.1</v>
          </cell>
          <cell r="AM10031">
            <v>671.53</v>
          </cell>
        </row>
        <row r="10032">
          <cell r="A10032">
            <v>308636</v>
          </cell>
          <cell r="B10032" t="str">
            <v>30.06.2010</v>
          </cell>
          <cell r="D10032">
            <v>6</v>
          </cell>
          <cell r="E10032" t="str">
            <v>Desktop Hardware</v>
          </cell>
          <cell r="G10032" t="str">
            <v>6PCS</v>
          </cell>
          <cell r="H10032" t="str">
            <v>Personal Computers</v>
          </cell>
          <cell r="I10032">
            <v>0</v>
          </cell>
          <cell r="J10032" t="str">
            <v>PC; Dell Optiplex GX980</v>
          </cell>
          <cell r="K10032" t="str">
            <v>PC</v>
          </cell>
          <cell r="L10032" t="str">
            <v>Dell Optiplex GX980</v>
          </cell>
          <cell r="O10032">
            <v>308636</v>
          </cell>
          <cell r="P10032" t="str">
            <v>76MD52S</v>
          </cell>
          <cell r="Q10032">
            <v>32000</v>
          </cell>
          <cell r="R10032" t="str">
            <v>D0906</v>
          </cell>
          <cell r="S10032" t="str">
            <v>DZ00764</v>
          </cell>
          <cell r="T10032" t="str">
            <v>C60MA4</v>
          </cell>
          <cell r="U10032" t="str">
            <v>Canberra, 60 Marcus Clarke St, Lvl 4</v>
          </cell>
          <cell r="V10032" t="str">
            <v>02.11.2011</v>
          </cell>
          <cell r="W10032" t="str">
            <v>MAN12</v>
          </cell>
          <cell r="AA10032" t="str">
            <v>PSYS</v>
          </cell>
          <cell r="AB10032" t="str">
            <v>IT Services Group</v>
          </cell>
          <cell r="AD10032" t="str">
            <v>ACT</v>
          </cell>
          <cell r="AE10032">
            <v>4</v>
          </cell>
          <cell r="AG10032">
            <v>1</v>
          </cell>
          <cell r="AH10032">
            <v>1</v>
          </cell>
          <cell r="AI10032">
            <v>2</v>
          </cell>
          <cell r="AJ10032">
            <v>11</v>
          </cell>
          <cell r="AL10032">
            <v>1371.1</v>
          </cell>
          <cell r="AM10032">
            <v>671.53</v>
          </cell>
        </row>
        <row r="10033">
          <cell r="A10033">
            <v>308637</v>
          </cell>
          <cell r="B10033" t="str">
            <v>30.06.2010</v>
          </cell>
          <cell r="D10033">
            <v>6</v>
          </cell>
          <cell r="E10033" t="str">
            <v>Desktop Hardware</v>
          </cell>
          <cell r="G10033" t="str">
            <v>6PCS</v>
          </cell>
          <cell r="H10033" t="str">
            <v>Personal Computers</v>
          </cell>
          <cell r="I10033">
            <v>0</v>
          </cell>
          <cell r="J10033" t="str">
            <v>PC; Dell Optiplex GX980</v>
          </cell>
          <cell r="K10033" t="str">
            <v>PC</v>
          </cell>
          <cell r="L10033" t="str">
            <v>Dell Optiplex GX980</v>
          </cell>
          <cell r="O10033">
            <v>308637</v>
          </cell>
          <cell r="P10033" t="str">
            <v>B6MD52S</v>
          </cell>
          <cell r="Q10033">
            <v>32000</v>
          </cell>
          <cell r="R10033" t="str">
            <v>D0906</v>
          </cell>
          <cell r="S10033" t="str">
            <v>DZ00764</v>
          </cell>
          <cell r="T10033" t="str">
            <v>C50MA4</v>
          </cell>
          <cell r="U10033" t="str">
            <v>Canberra, 50 Marcus Clarke St, Lvl 4</v>
          </cell>
          <cell r="V10033" t="str">
            <v>24.10.2011</v>
          </cell>
          <cell r="W10033" t="str">
            <v>SCAN12</v>
          </cell>
          <cell r="AA10033" t="str">
            <v>PSYS</v>
          </cell>
          <cell r="AB10033" t="str">
            <v>IT Services Group</v>
          </cell>
          <cell r="AD10033" t="str">
            <v>ACT</v>
          </cell>
          <cell r="AE10033">
            <v>4</v>
          </cell>
          <cell r="AG10033">
            <v>1</v>
          </cell>
          <cell r="AH10033">
            <v>1</v>
          </cell>
          <cell r="AI10033">
            <v>2</v>
          </cell>
          <cell r="AJ10033">
            <v>11</v>
          </cell>
          <cell r="AL10033">
            <v>1371.1</v>
          </cell>
          <cell r="AM10033">
            <v>671.53</v>
          </cell>
        </row>
        <row r="10034">
          <cell r="A10034">
            <v>308638</v>
          </cell>
          <cell r="B10034" t="str">
            <v>30.06.2010</v>
          </cell>
          <cell r="D10034">
            <v>6</v>
          </cell>
          <cell r="E10034" t="str">
            <v>Desktop Hardware</v>
          </cell>
          <cell r="G10034" t="str">
            <v>6PCS</v>
          </cell>
          <cell r="H10034" t="str">
            <v>Personal Computers</v>
          </cell>
          <cell r="I10034">
            <v>0</v>
          </cell>
          <cell r="J10034" t="str">
            <v>PC; Dell Optiplex GX980</v>
          </cell>
          <cell r="K10034" t="str">
            <v>PC</v>
          </cell>
          <cell r="L10034" t="str">
            <v>Dell Optiplex GX980</v>
          </cell>
          <cell r="O10034">
            <v>308638</v>
          </cell>
          <cell r="P10034" t="str">
            <v>87MD52S</v>
          </cell>
          <cell r="Q10034">
            <v>32000</v>
          </cell>
          <cell r="R10034" t="str">
            <v>D0906</v>
          </cell>
          <cell r="S10034" t="str">
            <v>DZ00764</v>
          </cell>
          <cell r="T10034" t="str">
            <v>C14MTG</v>
          </cell>
          <cell r="U10034" t="str">
            <v>Canberra, 14 Mort St, Ground Floor</v>
          </cell>
          <cell r="V10034" t="str">
            <v>10.11.2011</v>
          </cell>
          <cell r="W10034" t="str">
            <v>UPD12</v>
          </cell>
          <cell r="AA10034" t="str">
            <v>PSYS</v>
          </cell>
          <cell r="AB10034" t="str">
            <v>IT Services Group</v>
          </cell>
          <cell r="AD10034" t="str">
            <v>ACT</v>
          </cell>
          <cell r="AE10034">
            <v>4</v>
          </cell>
          <cell r="AG10034">
            <v>1</v>
          </cell>
          <cell r="AH10034">
            <v>1</v>
          </cell>
          <cell r="AI10034">
            <v>2</v>
          </cell>
          <cell r="AJ10034">
            <v>11</v>
          </cell>
          <cell r="AL10034">
            <v>1371.1</v>
          </cell>
          <cell r="AM10034">
            <v>671.53</v>
          </cell>
        </row>
        <row r="10035">
          <cell r="A10035">
            <v>308639</v>
          </cell>
          <cell r="B10035" t="str">
            <v>30.06.2010</v>
          </cell>
          <cell r="D10035">
            <v>6</v>
          </cell>
          <cell r="E10035" t="str">
            <v>Desktop Hardware</v>
          </cell>
          <cell r="G10035" t="str">
            <v>6PCS</v>
          </cell>
          <cell r="H10035" t="str">
            <v>Personal Computers</v>
          </cell>
          <cell r="I10035">
            <v>0</v>
          </cell>
          <cell r="J10035" t="str">
            <v>PC; Dell Optiplex GX980</v>
          </cell>
          <cell r="K10035" t="str">
            <v>PC</v>
          </cell>
          <cell r="L10035" t="str">
            <v>Dell Optiplex GX980</v>
          </cell>
          <cell r="O10035">
            <v>308639</v>
          </cell>
          <cell r="P10035" t="str">
            <v>95MD52S</v>
          </cell>
          <cell r="Q10035">
            <v>32000</v>
          </cell>
          <cell r="R10035" t="str">
            <v>D0906</v>
          </cell>
          <cell r="S10035" t="str">
            <v>DZ00764</v>
          </cell>
          <cell r="T10035" t="str">
            <v>C50MAG</v>
          </cell>
          <cell r="U10035" t="str">
            <v>Canberra, 50 Marcus Clarke St, Ground Fl</v>
          </cell>
          <cell r="V10035" t="str">
            <v>24.10.2011</v>
          </cell>
          <cell r="W10035" t="str">
            <v>SCAN12</v>
          </cell>
          <cell r="AA10035" t="str">
            <v>PSYS</v>
          </cell>
          <cell r="AB10035" t="str">
            <v>IT Services Group</v>
          </cell>
          <cell r="AD10035" t="str">
            <v>ACT</v>
          </cell>
          <cell r="AE10035">
            <v>4</v>
          </cell>
          <cell r="AG10035">
            <v>1</v>
          </cell>
          <cell r="AH10035">
            <v>1</v>
          </cell>
          <cell r="AI10035">
            <v>2</v>
          </cell>
          <cell r="AJ10035">
            <v>11</v>
          </cell>
          <cell r="AL10035">
            <v>1371.1</v>
          </cell>
          <cell r="AM10035">
            <v>671.53</v>
          </cell>
        </row>
        <row r="10036">
          <cell r="A10036">
            <v>308640</v>
          </cell>
          <cell r="B10036" t="str">
            <v>30.06.2010</v>
          </cell>
          <cell r="D10036">
            <v>6</v>
          </cell>
          <cell r="E10036" t="str">
            <v>Desktop Hardware</v>
          </cell>
          <cell r="G10036" t="str">
            <v>6PCS</v>
          </cell>
          <cell r="H10036" t="str">
            <v>Personal Computers</v>
          </cell>
          <cell r="I10036">
            <v>0</v>
          </cell>
          <cell r="J10036" t="str">
            <v>PC; Dell Optiplex GX980</v>
          </cell>
          <cell r="K10036" t="str">
            <v>PC</v>
          </cell>
          <cell r="L10036" t="str">
            <v>Dell Optiplex GX980</v>
          </cell>
          <cell r="O10036">
            <v>308640</v>
          </cell>
          <cell r="P10036" t="str">
            <v>C6MD52S</v>
          </cell>
          <cell r="Q10036">
            <v>32000</v>
          </cell>
          <cell r="R10036" t="str">
            <v>D0906</v>
          </cell>
          <cell r="S10036" t="str">
            <v>DZ00764</v>
          </cell>
          <cell r="T10036" t="str">
            <v>C50MA4</v>
          </cell>
          <cell r="U10036" t="str">
            <v>Canberra, 50 Marcus Clarke St, Lvl 4</v>
          </cell>
          <cell r="V10036" t="str">
            <v>24.10.2011</v>
          </cell>
          <cell r="W10036" t="str">
            <v>SCAN12</v>
          </cell>
          <cell r="AA10036" t="str">
            <v>PSYS</v>
          </cell>
          <cell r="AB10036" t="str">
            <v>IT Services Group</v>
          </cell>
          <cell r="AD10036" t="str">
            <v>ACT</v>
          </cell>
          <cell r="AE10036">
            <v>4</v>
          </cell>
          <cell r="AG10036">
            <v>1</v>
          </cell>
          <cell r="AH10036">
            <v>1</v>
          </cell>
          <cell r="AI10036">
            <v>2</v>
          </cell>
          <cell r="AJ10036">
            <v>11</v>
          </cell>
          <cell r="AL10036">
            <v>1371.1</v>
          </cell>
          <cell r="AM10036">
            <v>671.53</v>
          </cell>
        </row>
        <row r="10037">
          <cell r="A10037">
            <v>308641</v>
          </cell>
          <cell r="B10037" t="str">
            <v>30.06.2010</v>
          </cell>
          <cell r="D10037">
            <v>6</v>
          </cell>
          <cell r="E10037" t="str">
            <v>Desktop Hardware</v>
          </cell>
          <cell r="G10037" t="str">
            <v>6PCS</v>
          </cell>
          <cell r="H10037" t="str">
            <v>Personal Computers</v>
          </cell>
          <cell r="I10037">
            <v>0</v>
          </cell>
          <cell r="J10037" t="str">
            <v>PC; Dell Optiplex GX980</v>
          </cell>
          <cell r="K10037" t="str">
            <v>PC</v>
          </cell>
          <cell r="L10037" t="str">
            <v>Dell Optiplex GX980</v>
          </cell>
          <cell r="O10037">
            <v>308641</v>
          </cell>
          <cell r="P10037" t="str">
            <v>86MD52S</v>
          </cell>
          <cell r="Q10037">
            <v>32000</v>
          </cell>
          <cell r="R10037" t="str">
            <v>D0906</v>
          </cell>
          <cell r="S10037" t="str">
            <v>DZ00764</v>
          </cell>
          <cell r="T10037" t="str">
            <v>C50MA4</v>
          </cell>
          <cell r="U10037" t="str">
            <v>Canberra, 50 Marcus Clarke St, Lvl 4</v>
          </cell>
          <cell r="V10037" t="str">
            <v>24.10.2011</v>
          </cell>
          <cell r="W10037" t="str">
            <v>SCAN12</v>
          </cell>
          <cell r="AA10037" t="str">
            <v>PSYS</v>
          </cell>
          <cell r="AB10037" t="str">
            <v>IT Services Group</v>
          </cell>
          <cell r="AD10037" t="str">
            <v>ACT</v>
          </cell>
          <cell r="AE10037">
            <v>4</v>
          </cell>
          <cell r="AG10037">
            <v>1</v>
          </cell>
          <cell r="AH10037">
            <v>1</v>
          </cell>
          <cell r="AI10037">
            <v>2</v>
          </cell>
          <cell r="AJ10037">
            <v>11</v>
          </cell>
          <cell r="AL10037">
            <v>1371.1</v>
          </cell>
          <cell r="AM10037">
            <v>671.53</v>
          </cell>
        </row>
        <row r="10038">
          <cell r="A10038">
            <v>308642</v>
          </cell>
          <cell r="B10038" t="str">
            <v>30.06.2010</v>
          </cell>
          <cell r="D10038">
            <v>6</v>
          </cell>
          <cell r="E10038" t="str">
            <v>Desktop Hardware</v>
          </cell>
          <cell r="G10038" t="str">
            <v>6PCS</v>
          </cell>
          <cell r="H10038" t="str">
            <v>Personal Computers</v>
          </cell>
          <cell r="I10038">
            <v>0</v>
          </cell>
          <cell r="J10038" t="str">
            <v>PC; Dell Optiplex GX980</v>
          </cell>
          <cell r="K10038" t="str">
            <v>PC</v>
          </cell>
          <cell r="L10038" t="str">
            <v>Dell Optiplex GX980</v>
          </cell>
          <cell r="O10038">
            <v>308642</v>
          </cell>
          <cell r="P10038" t="str">
            <v>97MD52S</v>
          </cell>
          <cell r="Q10038">
            <v>32000</v>
          </cell>
          <cell r="R10038" t="str">
            <v>D0906</v>
          </cell>
          <cell r="S10038" t="str">
            <v>DZ00764</v>
          </cell>
          <cell r="T10038" t="str">
            <v>C50MA4</v>
          </cell>
          <cell r="U10038" t="str">
            <v>Canberra, 50 Marcus Clarke St, Lvl 4</v>
          </cell>
          <cell r="V10038" t="str">
            <v>24.10.2011</v>
          </cell>
          <cell r="W10038" t="str">
            <v>SCAN12</v>
          </cell>
          <cell r="AA10038" t="str">
            <v>PSYS</v>
          </cell>
          <cell r="AB10038" t="str">
            <v>IT Services Group</v>
          </cell>
          <cell r="AD10038" t="str">
            <v>ACT</v>
          </cell>
          <cell r="AE10038">
            <v>4</v>
          </cell>
          <cell r="AG10038">
            <v>1</v>
          </cell>
          <cell r="AH10038">
            <v>1</v>
          </cell>
          <cell r="AI10038">
            <v>2</v>
          </cell>
          <cell r="AJ10038">
            <v>11</v>
          </cell>
          <cell r="AL10038">
            <v>1371.1</v>
          </cell>
          <cell r="AM10038">
            <v>671.53</v>
          </cell>
        </row>
        <row r="10039">
          <cell r="A10039">
            <v>308643</v>
          </cell>
          <cell r="B10039" t="str">
            <v>30.06.2010</v>
          </cell>
          <cell r="D10039">
            <v>6</v>
          </cell>
          <cell r="E10039" t="str">
            <v>Desktop Hardware</v>
          </cell>
          <cell r="G10039" t="str">
            <v>6PCS</v>
          </cell>
          <cell r="H10039" t="str">
            <v>Personal Computers</v>
          </cell>
          <cell r="I10039">
            <v>0</v>
          </cell>
          <cell r="J10039" t="str">
            <v>PC; Dell Optiplex GX980</v>
          </cell>
          <cell r="K10039" t="str">
            <v>PC</v>
          </cell>
          <cell r="L10039" t="str">
            <v>Dell Optiplex GX980</v>
          </cell>
          <cell r="O10039">
            <v>308643</v>
          </cell>
          <cell r="P10039" t="str">
            <v>B5MD52S</v>
          </cell>
          <cell r="Q10039">
            <v>32000</v>
          </cell>
          <cell r="R10039" t="str">
            <v>D0906</v>
          </cell>
          <cell r="S10039" t="str">
            <v>DZ00764</v>
          </cell>
          <cell r="T10039" t="str">
            <v>C50MA3</v>
          </cell>
          <cell r="U10039" t="str">
            <v>Canberra, 50 Marcus Clarke St, Lvl 3</v>
          </cell>
          <cell r="V10039" t="str">
            <v>24.10.2011</v>
          </cell>
          <cell r="W10039" t="str">
            <v>SCAN12</v>
          </cell>
          <cell r="AA10039" t="str">
            <v>PSYS</v>
          </cell>
          <cell r="AB10039" t="str">
            <v>IT Services Group</v>
          </cell>
          <cell r="AD10039" t="str">
            <v>ACT</v>
          </cell>
          <cell r="AE10039">
            <v>4</v>
          </cell>
          <cell r="AG10039">
            <v>1</v>
          </cell>
          <cell r="AH10039">
            <v>1</v>
          </cell>
          <cell r="AI10039">
            <v>2</v>
          </cell>
          <cell r="AJ10039">
            <v>11</v>
          </cell>
          <cell r="AL10039">
            <v>1371.1</v>
          </cell>
          <cell r="AM10039">
            <v>671.53</v>
          </cell>
        </row>
        <row r="10040">
          <cell r="A10040">
            <v>308644</v>
          </cell>
          <cell r="B10040" t="str">
            <v>30.06.2010</v>
          </cell>
          <cell r="D10040">
            <v>6</v>
          </cell>
          <cell r="E10040" t="str">
            <v>Desktop Hardware</v>
          </cell>
          <cell r="G10040" t="str">
            <v>6PCS</v>
          </cell>
          <cell r="H10040" t="str">
            <v>Personal Computers</v>
          </cell>
          <cell r="I10040">
            <v>0</v>
          </cell>
          <cell r="J10040" t="str">
            <v>PC; Dell Optiplex GX980</v>
          </cell>
          <cell r="K10040" t="str">
            <v>PC</v>
          </cell>
          <cell r="L10040" t="str">
            <v>Dell Optiplex GX980</v>
          </cell>
          <cell r="O10040">
            <v>308644</v>
          </cell>
          <cell r="P10040" t="str">
            <v>47MD52S</v>
          </cell>
          <cell r="Q10040">
            <v>32000</v>
          </cell>
          <cell r="R10040" t="str">
            <v>D0906</v>
          </cell>
          <cell r="S10040" t="str">
            <v>DZ00764</v>
          </cell>
          <cell r="T10040" t="str">
            <v>C50MA4</v>
          </cell>
          <cell r="U10040" t="str">
            <v>Canberra, 50 Marcus Clarke St, Lvl 4</v>
          </cell>
          <cell r="V10040" t="str">
            <v>24.10.2011</v>
          </cell>
          <cell r="W10040" t="str">
            <v>SCAN12</v>
          </cell>
          <cell r="AA10040" t="str">
            <v>PSYS</v>
          </cell>
          <cell r="AB10040" t="str">
            <v>IT Services Group</v>
          </cell>
          <cell r="AD10040" t="str">
            <v>ACT</v>
          </cell>
          <cell r="AE10040">
            <v>4</v>
          </cell>
          <cell r="AG10040">
            <v>1</v>
          </cell>
          <cell r="AH10040">
            <v>1</v>
          </cell>
          <cell r="AI10040">
            <v>2</v>
          </cell>
          <cell r="AJ10040">
            <v>11</v>
          </cell>
          <cell r="AL10040">
            <v>1371.1</v>
          </cell>
          <cell r="AM10040">
            <v>671.53</v>
          </cell>
        </row>
        <row r="10041">
          <cell r="A10041">
            <v>308645</v>
          </cell>
          <cell r="B10041" t="str">
            <v>30.06.2010</v>
          </cell>
          <cell r="D10041">
            <v>6</v>
          </cell>
          <cell r="E10041" t="str">
            <v>Desktop Hardware</v>
          </cell>
          <cell r="G10041" t="str">
            <v>6PCS</v>
          </cell>
          <cell r="H10041" t="str">
            <v>Personal Computers</v>
          </cell>
          <cell r="I10041">
            <v>0</v>
          </cell>
          <cell r="J10041" t="str">
            <v>PC; Dell Optiplex GX980</v>
          </cell>
          <cell r="K10041" t="str">
            <v>PC</v>
          </cell>
          <cell r="L10041" t="str">
            <v>Dell Optiplex GX980</v>
          </cell>
          <cell r="O10041">
            <v>308645</v>
          </cell>
          <cell r="P10041" t="str">
            <v>56MD52S</v>
          </cell>
          <cell r="Q10041">
            <v>32000</v>
          </cell>
          <cell r="R10041" t="str">
            <v>D0906</v>
          </cell>
          <cell r="S10041" t="str">
            <v>DZ00764</v>
          </cell>
          <cell r="T10041" t="str">
            <v>C50MA7</v>
          </cell>
          <cell r="U10041" t="str">
            <v>Canberra, 50 Marcus Clarke St, Lvl 7</v>
          </cell>
          <cell r="V10041" t="str">
            <v>25.10.2011</v>
          </cell>
          <cell r="W10041" t="str">
            <v>UPD12</v>
          </cell>
          <cell r="AA10041" t="str">
            <v>PSYS</v>
          </cell>
          <cell r="AB10041" t="str">
            <v>IT Services Group</v>
          </cell>
          <cell r="AD10041" t="str">
            <v>ACT</v>
          </cell>
          <cell r="AE10041">
            <v>4</v>
          </cell>
          <cell r="AG10041">
            <v>1</v>
          </cell>
          <cell r="AH10041">
            <v>1</v>
          </cell>
          <cell r="AI10041">
            <v>2</v>
          </cell>
          <cell r="AJ10041">
            <v>11</v>
          </cell>
          <cell r="AL10041">
            <v>1371.1</v>
          </cell>
          <cell r="AM10041">
            <v>671.53</v>
          </cell>
        </row>
        <row r="10042">
          <cell r="A10042">
            <v>308646</v>
          </cell>
          <cell r="B10042" t="str">
            <v>30.06.2010</v>
          </cell>
          <cell r="D10042">
            <v>6</v>
          </cell>
          <cell r="E10042" t="str">
            <v>Desktop Hardware</v>
          </cell>
          <cell r="G10042" t="str">
            <v>6PCS</v>
          </cell>
          <cell r="H10042" t="str">
            <v>Personal Computers</v>
          </cell>
          <cell r="I10042">
            <v>0</v>
          </cell>
          <cell r="J10042" t="str">
            <v>PC; Dell Optiplex GX980</v>
          </cell>
          <cell r="K10042" t="str">
            <v>PC</v>
          </cell>
          <cell r="L10042" t="str">
            <v>Dell Optiplex GX980</v>
          </cell>
          <cell r="O10042">
            <v>308646</v>
          </cell>
          <cell r="P10042" t="str">
            <v>35MD52S</v>
          </cell>
          <cell r="Q10042">
            <v>32000</v>
          </cell>
          <cell r="R10042" t="str">
            <v>D0906</v>
          </cell>
          <cell r="S10042" t="str">
            <v>DZ00764</v>
          </cell>
          <cell r="T10042" t="str">
            <v>C50MA3</v>
          </cell>
          <cell r="U10042" t="str">
            <v>Canberra, 50 Marcus Clarke St, Lvl 3</v>
          </cell>
          <cell r="V10042" t="str">
            <v>24.10.2011</v>
          </cell>
          <cell r="W10042" t="str">
            <v>SCAN12</v>
          </cell>
          <cell r="AA10042" t="str">
            <v>PSYS</v>
          </cell>
          <cell r="AB10042" t="str">
            <v>IT Services Group</v>
          </cell>
          <cell r="AD10042" t="str">
            <v>ACT</v>
          </cell>
          <cell r="AE10042">
            <v>4</v>
          </cell>
          <cell r="AG10042">
            <v>1</v>
          </cell>
          <cell r="AH10042">
            <v>1</v>
          </cell>
          <cell r="AI10042">
            <v>2</v>
          </cell>
          <cell r="AJ10042">
            <v>11</v>
          </cell>
          <cell r="AL10042">
            <v>1371.1</v>
          </cell>
          <cell r="AM10042">
            <v>671.53</v>
          </cell>
        </row>
        <row r="10043">
          <cell r="A10043">
            <v>308647</v>
          </cell>
          <cell r="B10043" t="str">
            <v>30.06.2010</v>
          </cell>
          <cell r="D10043">
            <v>6</v>
          </cell>
          <cell r="E10043" t="str">
            <v>Desktop Hardware</v>
          </cell>
          <cell r="G10043" t="str">
            <v>6PCS</v>
          </cell>
          <cell r="H10043" t="str">
            <v>Personal Computers</v>
          </cell>
          <cell r="I10043">
            <v>0</v>
          </cell>
          <cell r="J10043" t="str">
            <v>PC; Dell Optiplex GX980</v>
          </cell>
          <cell r="K10043" t="str">
            <v>PC</v>
          </cell>
          <cell r="L10043" t="str">
            <v>Dell Optiplex GX980</v>
          </cell>
          <cell r="O10043">
            <v>308647</v>
          </cell>
          <cell r="P10043" t="str">
            <v>27MD52S</v>
          </cell>
          <cell r="Q10043">
            <v>32000</v>
          </cell>
          <cell r="R10043" t="str">
            <v>D0906</v>
          </cell>
          <cell r="S10043" t="str">
            <v>DZ00764</v>
          </cell>
          <cell r="T10043" t="str">
            <v>C50MA3</v>
          </cell>
          <cell r="U10043" t="str">
            <v>Canberra, 50 Marcus Clarke St, Lvl 3</v>
          </cell>
          <cell r="V10043" t="str">
            <v>24.10.2011</v>
          </cell>
          <cell r="W10043" t="str">
            <v>SCAN12</v>
          </cell>
          <cell r="AA10043" t="str">
            <v>PSYS</v>
          </cell>
          <cell r="AB10043" t="str">
            <v>IT Services Group</v>
          </cell>
          <cell r="AD10043" t="str">
            <v>ACT</v>
          </cell>
          <cell r="AE10043">
            <v>4</v>
          </cell>
          <cell r="AG10043">
            <v>1</v>
          </cell>
          <cell r="AH10043">
            <v>1</v>
          </cell>
          <cell r="AI10043">
            <v>2</v>
          </cell>
          <cell r="AJ10043">
            <v>11</v>
          </cell>
          <cell r="AL10043">
            <v>1371.1</v>
          </cell>
          <cell r="AM10043">
            <v>671.53</v>
          </cell>
        </row>
        <row r="10044">
          <cell r="A10044">
            <v>308648</v>
          </cell>
          <cell r="B10044" t="str">
            <v>30.06.2010</v>
          </cell>
          <cell r="D10044">
            <v>6</v>
          </cell>
          <cell r="E10044" t="str">
            <v>Desktop Hardware</v>
          </cell>
          <cell r="G10044" t="str">
            <v>6PCS</v>
          </cell>
          <cell r="H10044" t="str">
            <v>Personal Computers</v>
          </cell>
          <cell r="I10044">
            <v>0</v>
          </cell>
          <cell r="J10044" t="str">
            <v>PC; Dell Optiplex GX980</v>
          </cell>
          <cell r="K10044" t="str">
            <v>PC</v>
          </cell>
          <cell r="L10044" t="str">
            <v>Dell Optiplex GX980</v>
          </cell>
          <cell r="O10044">
            <v>308648</v>
          </cell>
          <cell r="P10044" t="str">
            <v>57MD52S</v>
          </cell>
          <cell r="Q10044">
            <v>32000</v>
          </cell>
          <cell r="R10044" t="str">
            <v>D0906</v>
          </cell>
          <cell r="S10044" t="str">
            <v>DZ00764</v>
          </cell>
          <cell r="T10044" t="str">
            <v>C50MA4</v>
          </cell>
          <cell r="U10044" t="str">
            <v>Canberra, 50 Marcus Clarke St, Lvl 4</v>
          </cell>
          <cell r="V10044" t="str">
            <v>24.10.2011</v>
          </cell>
          <cell r="W10044" t="str">
            <v>SCAN12</v>
          </cell>
          <cell r="AA10044" t="str">
            <v>PSYS</v>
          </cell>
          <cell r="AB10044" t="str">
            <v>IT Services Group</v>
          </cell>
          <cell r="AD10044" t="str">
            <v>ACT</v>
          </cell>
          <cell r="AE10044">
            <v>4</v>
          </cell>
          <cell r="AG10044">
            <v>1</v>
          </cell>
          <cell r="AH10044">
            <v>1</v>
          </cell>
          <cell r="AI10044">
            <v>2</v>
          </cell>
          <cell r="AJ10044">
            <v>11</v>
          </cell>
          <cell r="AL10044">
            <v>1371.1</v>
          </cell>
          <cell r="AM10044">
            <v>671.53</v>
          </cell>
        </row>
        <row r="10045">
          <cell r="A10045">
            <v>308649</v>
          </cell>
          <cell r="B10045" t="str">
            <v>30.06.2010</v>
          </cell>
          <cell r="D10045">
            <v>6</v>
          </cell>
          <cell r="E10045" t="str">
            <v>Desktop Hardware</v>
          </cell>
          <cell r="G10045" t="str">
            <v>6PCS</v>
          </cell>
          <cell r="H10045" t="str">
            <v>Personal Computers</v>
          </cell>
          <cell r="I10045">
            <v>0</v>
          </cell>
          <cell r="J10045" t="str">
            <v>PC; Dell Optiplex GX980</v>
          </cell>
          <cell r="K10045" t="str">
            <v>PC</v>
          </cell>
          <cell r="L10045" t="str">
            <v>Dell Optiplex GX980</v>
          </cell>
          <cell r="O10045">
            <v>308649</v>
          </cell>
          <cell r="P10045" t="str">
            <v>F4MD52S</v>
          </cell>
          <cell r="Q10045">
            <v>32000</v>
          </cell>
          <cell r="R10045" t="str">
            <v>D0906</v>
          </cell>
          <cell r="S10045" t="str">
            <v>DZ00764</v>
          </cell>
          <cell r="T10045" t="str">
            <v>C50MA4</v>
          </cell>
          <cell r="U10045" t="str">
            <v>Canberra, 50 Marcus Clarke St, Lvl 4</v>
          </cell>
          <cell r="V10045" t="str">
            <v>24.10.2011</v>
          </cell>
          <cell r="W10045" t="str">
            <v>SCAN12</v>
          </cell>
          <cell r="AA10045" t="str">
            <v>PSYS</v>
          </cell>
          <cell r="AB10045" t="str">
            <v>IT Services Group</v>
          </cell>
          <cell r="AD10045" t="str">
            <v>ACT</v>
          </cell>
          <cell r="AE10045">
            <v>4</v>
          </cell>
          <cell r="AG10045">
            <v>1</v>
          </cell>
          <cell r="AH10045">
            <v>1</v>
          </cell>
          <cell r="AI10045">
            <v>2</v>
          </cell>
          <cell r="AJ10045">
            <v>11</v>
          </cell>
          <cell r="AL10045">
            <v>1371.1</v>
          </cell>
          <cell r="AM10045">
            <v>671.53</v>
          </cell>
        </row>
        <row r="10046">
          <cell r="A10046">
            <v>308650</v>
          </cell>
          <cell r="B10046" t="str">
            <v>30.06.2010</v>
          </cell>
          <cell r="D10046">
            <v>6</v>
          </cell>
          <cell r="E10046" t="str">
            <v>Desktop Hardware</v>
          </cell>
          <cell r="G10046" t="str">
            <v>6PCS</v>
          </cell>
          <cell r="H10046" t="str">
            <v>Personal Computers</v>
          </cell>
          <cell r="I10046">
            <v>0</v>
          </cell>
          <cell r="J10046" t="str">
            <v>PC; Dell Optiplex GX980</v>
          </cell>
          <cell r="K10046" t="str">
            <v>PC</v>
          </cell>
          <cell r="L10046" t="str">
            <v>Dell Optiplex GX980</v>
          </cell>
          <cell r="O10046">
            <v>308650</v>
          </cell>
          <cell r="P10046" t="str">
            <v>J7MD52S</v>
          </cell>
          <cell r="Q10046">
            <v>32000</v>
          </cell>
          <cell r="R10046" t="str">
            <v>D0906</v>
          </cell>
          <cell r="S10046" t="str">
            <v>DZ00764</v>
          </cell>
          <cell r="T10046" t="str">
            <v>C72NB5</v>
          </cell>
          <cell r="U10046" t="str">
            <v>Canberra, 72 Northbourne Ave, lvl 5</v>
          </cell>
          <cell r="V10046" t="str">
            <v>27.10.2011</v>
          </cell>
          <cell r="W10046" t="str">
            <v>SCAN12</v>
          </cell>
          <cell r="AA10046" t="str">
            <v>PSYS</v>
          </cell>
          <cell r="AB10046" t="str">
            <v>IT Services Group</v>
          </cell>
          <cell r="AD10046" t="str">
            <v>ACT</v>
          </cell>
          <cell r="AE10046">
            <v>4</v>
          </cell>
          <cell r="AG10046">
            <v>1</v>
          </cell>
          <cell r="AH10046">
            <v>1</v>
          </cell>
          <cell r="AI10046">
            <v>2</v>
          </cell>
          <cell r="AJ10046">
            <v>11</v>
          </cell>
          <cell r="AL10046">
            <v>1371.1</v>
          </cell>
          <cell r="AM10046">
            <v>671.53</v>
          </cell>
        </row>
        <row r="10047">
          <cell r="A10047">
            <v>308651</v>
          </cell>
          <cell r="B10047" t="str">
            <v>30.06.2010</v>
          </cell>
          <cell r="D10047">
            <v>6</v>
          </cell>
          <cell r="E10047" t="str">
            <v>Desktop Hardware</v>
          </cell>
          <cell r="G10047" t="str">
            <v>6PCS</v>
          </cell>
          <cell r="H10047" t="str">
            <v>Personal Computers</v>
          </cell>
          <cell r="I10047">
            <v>0</v>
          </cell>
          <cell r="J10047" t="str">
            <v>PC; Dell Optiplex GX980</v>
          </cell>
          <cell r="K10047" t="str">
            <v>PC</v>
          </cell>
          <cell r="L10047" t="str">
            <v>Dell Optiplex GX980</v>
          </cell>
          <cell r="O10047">
            <v>308651</v>
          </cell>
          <cell r="P10047" t="str">
            <v>G7MD52S</v>
          </cell>
          <cell r="Q10047">
            <v>32000</v>
          </cell>
          <cell r="R10047" t="str">
            <v>D0906</v>
          </cell>
          <cell r="S10047" t="str">
            <v>DZ00764</v>
          </cell>
          <cell r="T10047" t="str">
            <v>C72NB4</v>
          </cell>
          <cell r="U10047" t="str">
            <v>Canberra, 72 Northbourne Ave, lvl 4</v>
          </cell>
          <cell r="V10047" t="str">
            <v>27.10.2011</v>
          </cell>
          <cell r="W10047" t="str">
            <v>SCAN12</v>
          </cell>
          <cell r="AA10047" t="str">
            <v>PSYS</v>
          </cell>
          <cell r="AB10047" t="str">
            <v>IT Services Group</v>
          </cell>
          <cell r="AD10047" t="str">
            <v>ACT</v>
          </cell>
          <cell r="AE10047">
            <v>4</v>
          </cell>
          <cell r="AG10047">
            <v>1</v>
          </cell>
          <cell r="AH10047">
            <v>1</v>
          </cell>
          <cell r="AI10047">
            <v>2</v>
          </cell>
          <cell r="AJ10047">
            <v>11</v>
          </cell>
          <cell r="AL10047">
            <v>1371.1</v>
          </cell>
          <cell r="AM10047">
            <v>671.53</v>
          </cell>
        </row>
        <row r="10048">
          <cell r="A10048">
            <v>308652</v>
          </cell>
          <cell r="B10048" t="str">
            <v>30.06.2010</v>
          </cell>
          <cell r="D10048">
            <v>6</v>
          </cell>
          <cell r="E10048" t="str">
            <v>Desktop Hardware</v>
          </cell>
          <cell r="G10048" t="str">
            <v>6PCS</v>
          </cell>
          <cell r="H10048" t="str">
            <v>Personal Computers</v>
          </cell>
          <cell r="I10048">
            <v>0</v>
          </cell>
          <cell r="J10048" t="str">
            <v>PC; Dell Optiplex GX980</v>
          </cell>
          <cell r="K10048" t="str">
            <v>PC</v>
          </cell>
          <cell r="L10048" t="str">
            <v>Dell Optiplex GX980</v>
          </cell>
          <cell r="O10048">
            <v>308652</v>
          </cell>
          <cell r="P10048" t="str">
            <v>18MD52S</v>
          </cell>
          <cell r="Q10048">
            <v>32000</v>
          </cell>
          <cell r="R10048" t="str">
            <v>D0906</v>
          </cell>
          <cell r="S10048" t="str">
            <v>DZ00764</v>
          </cell>
          <cell r="T10048" t="str">
            <v>C72NB2</v>
          </cell>
          <cell r="U10048" t="str">
            <v>Canberra, 72 Northbourne Ave, lvl 2</v>
          </cell>
          <cell r="V10048" t="str">
            <v>27.10.2011</v>
          </cell>
          <cell r="W10048" t="str">
            <v>SCAN12</v>
          </cell>
          <cell r="AA10048" t="str">
            <v>PSYS</v>
          </cell>
          <cell r="AB10048" t="str">
            <v>IT Services Group</v>
          </cell>
          <cell r="AD10048" t="str">
            <v>ACT</v>
          </cell>
          <cell r="AE10048">
            <v>4</v>
          </cell>
          <cell r="AG10048">
            <v>1</v>
          </cell>
          <cell r="AH10048">
            <v>1</v>
          </cell>
          <cell r="AI10048">
            <v>2</v>
          </cell>
          <cell r="AJ10048">
            <v>11</v>
          </cell>
          <cell r="AL10048">
            <v>1371.1</v>
          </cell>
          <cell r="AM10048">
            <v>671.53</v>
          </cell>
        </row>
        <row r="10049">
          <cell r="A10049">
            <v>308653</v>
          </cell>
          <cell r="B10049" t="str">
            <v>30.06.2010</v>
          </cell>
          <cell r="D10049">
            <v>6</v>
          </cell>
          <cell r="E10049" t="str">
            <v>Desktop Hardware</v>
          </cell>
          <cell r="G10049" t="str">
            <v>6PCS</v>
          </cell>
          <cell r="H10049" t="str">
            <v>Personal Computers</v>
          </cell>
          <cell r="I10049">
            <v>0</v>
          </cell>
          <cell r="J10049" t="str">
            <v>PC; Dell Optiplex GX980</v>
          </cell>
          <cell r="K10049" t="str">
            <v>PC</v>
          </cell>
          <cell r="L10049" t="str">
            <v>Dell Optiplex GX980</v>
          </cell>
          <cell r="O10049">
            <v>308653</v>
          </cell>
          <cell r="P10049" t="str">
            <v>F7MD52S</v>
          </cell>
          <cell r="Q10049">
            <v>32000</v>
          </cell>
          <cell r="R10049" t="str">
            <v>D0906</v>
          </cell>
          <cell r="S10049" t="str">
            <v>DZ00764</v>
          </cell>
          <cell r="T10049" t="str">
            <v>C72NB5</v>
          </cell>
          <cell r="U10049" t="str">
            <v>Canberra, 72 Northbourne Ave, lvl 5</v>
          </cell>
          <cell r="V10049" t="str">
            <v>27.10.2011</v>
          </cell>
          <cell r="W10049" t="str">
            <v>SCAN12</v>
          </cell>
          <cell r="AA10049" t="str">
            <v>PSYS</v>
          </cell>
          <cell r="AB10049" t="str">
            <v>IT Services Group</v>
          </cell>
          <cell r="AD10049" t="str">
            <v>ACT</v>
          </cell>
          <cell r="AE10049">
            <v>4</v>
          </cell>
          <cell r="AG10049">
            <v>1</v>
          </cell>
          <cell r="AH10049">
            <v>1</v>
          </cell>
          <cell r="AI10049">
            <v>2</v>
          </cell>
          <cell r="AJ10049">
            <v>11</v>
          </cell>
          <cell r="AL10049">
            <v>1371.1</v>
          </cell>
          <cell r="AM10049">
            <v>671.53</v>
          </cell>
        </row>
        <row r="10050">
          <cell r="A10050">
            <v>308654</v>
          </cell>
          <cell r="B10050" t="str">
            <v>30.06.2010</v>
          </cell>
          <cell r="D10050">
            <v>6</v>
          </cell>
          <cell r="E10050" t="str">
            <v>Desktop Hardware</v>
          </cell>
          <cell r="G10050" t="str">
            <v>6PCS</v>
          </cell>
          <cell r="H10050" t="str">
            <v>Personal Computers</v>
          </cell>
          <cell r="I10050">
            <v>0</v>
          </cell>
          <cell r="J10050" t="str">
            <v>PC; Dell Optiplex GX980</v>
          </cell>
          <cell r="K10050" t="str">
            <v>PC</v>
          </cell>
          <cell r="L10050" t="str">
            <v>Dell Optiplex GX980</v>
          </cell>
          <cell r="O10050">
            <v>308654</v>
          </cell>
          <cell r="P10050" t="str">
            <v>19MD52S</v>
          </cell>
          <cell r="Q10050">
            <v>32000</v>
          </cell>
          <cell r="R10050" t="str">
            <v>D0906</v>
          </cell>
          <cell r="S10050" t="str">
            <v>DZ00764</v>
          </cell>
          <cell r="T10050" t="str">
            <v>C72NB5</v>
          </cell>
          <cell r="U10050" t="str">
            <v>Canberra, 72 Northbourne Ave, lvl 5</v>
          </cell>
          <cell r="V10050" t="str">
            <v>27.10.2011</v>
          </cell>
          <cell r="W10050" t="str">
            <v>SCAN12</v>
          </cell>
          <cell r="AA10050" t="str">
            <v>PSYS</v>
          </cell>
          <cell r="AB10050" t="str">
            <v>IT Services Group</v>
          </cell>
          <cell r="AD10050" t="str">
            <v>ACT</v>
          </cell>
          <cell r="AE10050">
            <v>4</v>
          </cell>
          <cell r="AG10050">
            <v>1</v>
          </cell>
          <cell r="AH10050">
            <v>1</v>
          </cell>
          <cell r="AI10050">
            <v>2</v>
          </cell>
          <cell r="AJ10050">
            <v>11</v>
          </cell>
          <cell r="AL10050">
            <v>1371.1</v>
          </cell>
          <cell r="AM10050">
            <v>671.53</v>
          </cell>
        </row>
        <row r="10051">
          <cell r="A10051">
            <v>308655</v>
          </cell>
          <cell r="B10051" t="str">
            <v>30.06.2010</v>
          </cell>
          <cell r="D10051">
            <v>6</v>
          </cell>
          <cell r="E10051" t="str">
            <v>Desktop Hardware</v>
          </cell>
          <cell r="G10051" t="str">
            <v>6PCS</v>
          </cell>
          <cell r="H10051" t="str">
            <v>Personal Computers</v>
          </cell>
          <cell r="I10051">
            <v>0</v>
          </cell>
          <cell r="J10051" t="str">
            <v>PC; Dell Optiplex GX980</v>
          </cell>
          <cell r="K10051" t="str">
            <v>PC</v>
          </cell>
          <cell r="L10051" t="str">
            <v>Dell Optiplex GX980</v>
          </cell>
          <cell r="O10051">
            <v>308655</v>
          </cell>
          <cell r="P10051" t="str">
            <v>39MD52S</v>
          </cell>
          <cell r="Q10051">
            <v>32000</v>
          </cell>
          <cell r="R10051" t="str">
            <v>D0906</v>
          </cell>
          <cell r="S10051" t="str">
            <v>DZ00764</v>
          </cell>
          <cell r="T10051" t="str">
            <v>C14MTM</v>
          </cell>
          <cell r="U10051" t="str">
            <v>Canberra, 14 Mort St, Mezzanine</v>
          </cell>
          <cell r="V10051" t="str">
            <v>27.10.2011</v>
          </cell>
          <cell r="W10051" t="str">
            <v>SCAN12</v>
          </cell>
          <cell r="AA10051" t="str">
            <v>PSYS</v>
          </cell>
          <cell r="AB10051" t="str">
            <v>IT Services Group</v>
          </cell>
          <cell r="AD10051" t="str">
            <v>ACT</v>
          </cell>
          <cell r="AE10051">
            <v>4</v>
          </cell>
          <cell r="AG10051">
            <v>1</v>
          </cell>
          <cell r="AH10051">
            <v>1</v>
          </cell>
          <cell r="AI10051">
            <v>2</v>
          </cell>
          <cell r="AJ10051">
            <v>11</v>
          </cell>
          <cell r="AL10051">
            <v>1371.1</v>
          </cell>
          <cell r="AM10051">
            <v>671.53</v>
          </cell>
        </row>
        <row r="10052">
          <cell r="A10052">
            <v>308656</v>
          </cell>
          <cell r="B10052" t="str">
            <v>30.06.2010</v>
          </cell>
          <cell r="D10052">
            <v>6</v>
          </cell>
          <cell r="E10052" t="str">
            <v>Desktop Hardware</v>
          </cell>
          <cell r="G10052" t="str">
            <v>6PCS</v>
          </cell>
          <cell r="H10052" t="str">
            <v>Personal Computers</v>
          </cell>
          <cell r="I10052">
            <v>0</v>
          </cell>
          <cell r="J10052" t="str">
            <v>PC; Dell Optiplex GX980</v>
          </cell>
          <cell r="K10052" t="str">
            <v>PC</v>
          </cell>
          <cell r="L10052" t="str">
            <v>Dell Optiplex GX980</v>
          </cell>
          <cell r="O10052">
            <v>308656</v>
          </cell>
          <cell r="P10052" t="str">
            <v>J8MD52S</v>
          </cell>
          <cell r="Q10052">
            <v>32000</v>
          </cell>
          <cell r="R10052" t="str">
            <v>D0906</v>
          </cell>
          <cell r="S10052" t="str">
            <v>DZ00764</v>
          </cell>
          <cell r="T10052" t="str">
            <v>C72NB5</v>
          </cell>
          <cell r="U10052" t="str">
            <v>Canberra, 72 Northbourne Ave, lvl 5</v>
          </cell>
          <cell r="V10052" t="str">
            <v>27.10.2011</v>
          </cell>
          <cell r="W10052" t="str">
            <v>SCAN12</v>
          </cell>
          <cell r="AA10052" t="str">
            <v>PSYS</v>
          </cell>
          <cell r="AB10052" t="str">
            <v>IT Services Group</v>
          </cell>
          <cell r="AD10052" t="str">
            <v>ACT</v>
          </cell>
          <cell r="AE10052">
            <v>4</v>
          </cell>
          <cell r="AG10052">
            <v>1</v>
          </cell>
          <cell r="AH10052">
            <v>1</v>
          </cell>
          <cell r="AI10052">
            <v>2</v>
          </cell>
          <cell r="AJ10052">
            <v>11</v>
          </cell>
          <cell r="AL10052">
            <v>1371.1</v>
          </cell>
          <cell r="AM10052">
            <v>671.53</v>
          </cell>
        </row>
        <row r="10053">
          <cell r="A10053">
            <v>308657</v>
          </cell>
          <cell r="B10053" t="str">
            <v>30.06.2010</v>
          </cell>
          <cell r="D10053">
            <v>6</v>
          </cell>
          <cell r="E10053" t="str">
            <v>Desktop Hardware</v>
          </cell>
          <cell r="G10053" t="str">
            <v>6PCS</v>
          </cell>
          <cell r="H10053" t="str">
            <v>Personal Computers</v>
          </cell>
          <cell r="I10053">
            <v>0</v>
          </cell>
          <cell r="J10053" t="str">
            <v>PC; Dell Optiplex GX980</v>
          </cell>
          <cell r="K10053" t="str">
            <v>PC</v>
          </cell>
          <cell r="L10053" t="str">
            <v>Dell Optiplex GX980</v>
          </cell>
          <cell r="O10053">
            <v>308657</v>
          </cell>
          <cell r="P10053" t="str">
            <v>C8MD52S</v>
          </cell>
          <cell r="Q10053">
            <v>32000</v>
          </cell>
          <cell r="R10053" t="str">
            <v>D0906</v>
          </cell>
          <cell r="S10053" t="str">
            <v>DZ00764</v>
          </cell>
          <cell r="T10053" t="str">
            <v>PHS1106</v>
          </cell>
          <cell r="U10053" t="str">
            <v>Parl Sec Jacinta Collins, Parliament Hse</v>
          </cell>
          <cell r="V10053" t="str">
            <v>15.11.2011</v>
          </cell>
          <cell r="W10053" t="str">
            <v>SMS12</v>
          </cell>
          <cell r="AA10053" t="str">
            <v>PSYS</v>
          </cell>
          <cell r="AB10053" t="str">
            <v>IT Services Group</v>
          </cell>
          <cell r="AD10053" t="str">
            <v>ACT</v>
          </cell>
          <cell r="AE10053">
            <v>4</v>
          </cell>
          <cell r="AG10053">
            <v>1</v>
          </cell>
          <cell r="AH10053">
            <v>1</v>
          </cell>
          <cell r="AI10053">
            <v>2</v>
          </cell>
          <cell r="AJ10053">
            <v>11</v>
          </cell>
          <cell r="AL10053">
            <v>1371.1</v>
          </cell>
          <cell r="AM10053">
            <v>671.53</v>
          </cell>
        </row>
        <row r="10054">
          <cell r="A10054">
            <v>308658</v>
          </cell>
          <cell r="B10054" t="str">
            <v>30.06.2010</v>
          </cell>
          <cell r="D10054">
            <v>6</v>
          </cell>
          <cell r="E10054" t="str">
            <v>Desktop Hardware</v>
          </cell>
          <cell r="G10054" t="str">
            <v>6PCS</v>
          </cell>
          <cell r="H10054" t="str">
            <v>Personal Computers</v>
          </cell>
          <cell r="I10054">
            <v>0</v>
          </cell>
          <cell r="J10054" t="str">
            <v>PC; Dell Optiplex GX980</v>
          </cell>
          <cell r="K10054" t="str">
            <v>PC</v>
          </cell>
          <cell r="L10054" t="str">
            <v>Dell Optiplex GX980</v>
          </cell>
          <cell r="O10054">
            <v>308658</v>
          </cell>
          <cell r="P10054" t="str">
            <v>F8MD52S</v>
          </cell>
          <cell r="Q10054">
            <v>32000</v>
          </cell>
          <cell r="R10054" t="str">
            <v>D0906</v>
          </cell>
          <cell r="S10054" t="str">
            <v>DZ00764</v>
          </cell>
          <cell r="T10054" t="str">
            <v>C16MT1</v>
          </cell>
          <cell r="U10054" t="str">
            <v>Canberra, 16 Mort Street, lvl 1</v>
          </cell>
          <cell r="V10054" t="str">
            <v>08.11.2011</v>
          </cell>
          <cell r="W10054" t="str">
            <v>SCAN12</v>
          </cell>
          <cell r="AA10054" t="str">
            <v>PSYS</v>
          </cell>
          <cell r="AB10054" t="str">
            <v>IT Services Group</v>
          </cell>
          <cell r="AD10054" t="str">
            <v>ACT</v>
          </cell>
          <cell r="AE10054">
            <v>4</v>
          </cell>
          <cell r="AG10054">
            <v>1</v>
          </cell>
          <cell r="AH10054">
            <v>1</v>
          </cell>
          <cell r="AI10054">
            <v>2</v>
          </cell>
          <cell r="AJ10054">
            <v>11</v>
          </cell>
          <cell r="AL10054">
            <v>1371.1</v>
          </cell>
          <cell r="AM10054">
            <v>671.53</v>
          </cell>
        </row>
        <row r="10055">
          <cell r="A10055">
            <v>308659</v>
          </cell>
          <cell r="B10055" t="str">
            <v>30.06.2010</v>
          </cell>
          <cell r="D10055">
            <v>6</v>
          </cell>
          <cell r="E10055" t="str">
            <v>Desktop Hardware</v>
          </cell>
          <cell r="G10055" t="str">
            <v>6PCS</v>
          </cell>
          <cell r="H10055" t="str">
            <v>Personal Computers</v>
          </cell>
          <cell r="I10055">
            <v>0</v>
          </cell>
          <cell r="J10055" t="str">
            <v>PC; Dell Optiplex GX980</v>
          </cell>
          <cell r="K10055" t="str">
            <v>PC</v>
          </cell>
          <cell r="L10055" t="str">
            <v>Dell Optiplex GX980</v>
          </cell>
          <cell r="O10055">
            <v>308659</v>
          </cell>
          <cell r="P10055" t="str">
            <v>69MD52S</v>
          </cell>
          <cell r="Q10055">
            <v>32000</v>
          </cell>
          <cell r="R10055" t="str">
            <v>D0906</v>
          </cell>
          <cell r="S10055" t="str">
            <v>DZ00764</v>
          </cell>
          <cell r="T10055" t="str">
            <v>C72NB5</v>
          </cell>
          <cell r="U10055" t="str">
            <v>Canberra, 72 Northbourne Ave, lvl 5</v>
          </cell>
          <cell r="V10055" t="str">
            <v>27.10.2011</v>
          </cell>
          <cell r="W10055" t="str">
            <v>SCAN12</v>
          </cell>
          <cell r="AA10055" t="str">
            <v>PSYS</v>
          </cell>
          <cell r="AB10055" t="str">
            <v>IT Services Group</v>
          </cell>
          <cell r="AD10055" t="str">
            <v>ACT</v>
          </cell>
          <cell r="AE10055">
            <v>4</v>
          </cell>
          <cell r="AG10055">
            <v>1</v>
          </cell>
          <cell r="AH10055">
            <v>1</v>
          </cell>
          <cell r="AI10055">
            <v>2</v>
          </cell>
          <cell r="AJ10055">
            <v>11</v>
          </cell>
          <cell r="AL10055">
            <v>1371.1</v>
          </cell>
          <cell r="AM10055">
            <v>671.53</v>
          </cell>
        </row>
        <row r="10056">
          <cell r="A10056">
            <v>308660</v>
          </cell>
          <cell r="B10056" t="str">
            <v>30.06.2010</v>
          </cell>
          <cell r="D10056">
            <v>6</v>
          </cell>
          <cell r="E10056" t="str">
            <v>Desktop Hardware</v>
          </cell>
          <cell r="G10056" t="str">
            <v>6PCS</v>
          </cell>
          <cell r="H10056" t="str">
            <v>Personal Computers</v>
          </cell>
          <cell r="I10056">
            <v>0</v>
          </cell>
          <cell r="J10056" t="str">
            <v>PC; Dell Optiplex GX980</v>
          </cell>
          <cell r="K10056" t="str">
            <v>PC</v>
          </cell>
          <cell r="L10056" t="str">
            <v>Dell Optiplex GX980</v>
          </cell>
          <cell r="O10056">
            <v>308660</v>
          </cell>
          <cell r="P10056" t="str">
            <v>C7MD52S</v>
          </cell>
          <cell r="Q10056">
            <v>32000</v>
          </cell>
          <cell r="R10056" t="str">
            <v>D0906</v>
          </cell>
          <cell r="S10056" t="str">
            <v>DZ00764</v>
          </cell>
          <cell r="T10056" t="str">
            <v>C72NB5</v>
          </cell>
          <cell r="U10056" t="str">
            <v>Canberra, 72 Northbourne Ave, lvl 5</v>
          </cell>
          <cell r="V10056" t="str">
            <v>27.10.2011</v>
          </cell>
          <cell r="W10056" t="str">
            <v>SCAN12</v>
          </cell>
          <cell r="AA10056" t="str">
            <v>PSYS</v>
          </cell>
          <cell r="AB10056" t="str">
            <v>IT Services Group</v>
          </cell>
          <cell r="AD10056" t="str">
            <v>ACT</v>
          </cell>
          <cell r="AE10056">
            <v>4</v>
          </cell>
          <cell r="AG10056">
            <v>1</v>
          </cell>
          <cell r="AH10056">
            <v>1</v>
          </cell>
          <cell r="AI10056">
            <v>2</v>
          </cell>
          <cell r="AJ10056">
            <v>11</v>
          </cell>
          <cell r="AL10056">
            <v>1371.1</v>
          </cell>
          <cell r="AM10056">
            <v>671.53</v>
          </cell>
        </row>
        <row r="10057">
          <cell r="A10057">
            <v>308661</v>
          </cell>
          <cell r="B10057" t="str">
            <v>30.06.2010</v>
          </cell>
          <cell r="D10057">
            <v>6</v>
          </cell>
          <cell r="E10057" t="str">
            <v>Desktop Hardware</v>
          </cell>
          <cell r="G10057" t="str">
            <v>6PCS</v>
          </cell>
          <cell r="H10057" t="str">
            <v>Personal Computers</v>
          </cell>
          <cell r="I10057">
            <v>0</v>
          </cell>
          <cell r="J10057" t="str">
            <v>PC; Dell Optiplex GX980</v>
          </cell>
          <cell r="K10057" t="str">
            <v>PC</v>
          </cell>
          <cell r="L10057" t="str">
            <v>Dell Optiplex GX980</v>
          </cell>
          <cell r="O10057">
            <v>308661</v>
          </cell>
          <cell r="P10057" t="str">
            <v>58MD52S</v>
          </cell>
          <cell r="Q10057">
            <v>32000</v>
          </cell>
          <cell r="R10057" t="str">
            <v>D0906</v>
          </cell>
          <cell r="S10057" t="str">
            <v>DZ00764</v>
          </cell>
          <cell r="T10057" t="str">
            <v>C72NB5</v>
          </cell>
          <cell r="U10057" t="str">
            <v>Canberra, 72 Northbourne Ave, lvl 5</v>
          </cell>
          <cell r="V10057" t="str">
            <v>27.10.2011</v>
          </cell>
          <cell r="W10057" t="str">
            <v>SCAN12</v>
          </cell>
          <cell r="AA10057" t="str">
            <v>PSYS</v>
          </cell>
          <cell r="AB10057" t="str">
            <v>IT Services Group</v>
          </cell>
          <cell r="AD10057" t="str">
            <v>ACT</v>
          </cell>
          <cell r="AE10057">
            <v>4</v>
          </cell>
          <cell r="AG10057">
            <v>1</v>
          </cell>
          <cell r="AH10057">
            <v>1</v>
          </cell>
          <cell r="AI10057">
            <v>2</v>
          </cell>
          <cell r="AJ10057">
            <v>11</v>
          </cell>
          <cell r="AL10057">
            <v>1371.1</v>
          </cell>
          <cell r="AM10057">
            <v>671.53</v>
          </cell>
        </row>
        <row r="10058">
          <cell r="A10058">
            <v>308662</v>
          </cell>
          <cell r="B10058" t="str">
            <v>30.06.2010</v>
          </cell>
          <cell r="D10058">
            <v>6</v>
          </cell>
          <cell r="E10058" t="str">
            <v>Desktop Hardware</v>
          </cell>
          <cell r="G10058" t="str">
            <v>6PCS</v>
          </cell>
          <cell r="H10058" t="str">
            <v>Personal Computers</v>
          </cell>
          <cell r="I10058">
            <v>0</v>
          </cell>
          <cell r="J10058" t="str">
            <v>PC; Dell Optiplex GX980</v>
          </cell>
          <cell r="K10058" t="str">
            <v>PC</v>
          </cell>
          <cell r="L10058" t="str">
            <v>Dell Optiplex GX980</v>
          </cell>
          <cell r="O10058">
            <v>308662</v>
          </cell>
          <cell r="P10058" t="str">
            <v>59MD52S</v>
          </cell>
          <cell r="Q10058">
            <v>32000</v>
          </cell>
          <cell r="R10058" t="str">
            <v>D0906</v>
          </cell>
          <cell r="S10058" t="str">
            <v>DZ00764</v>
          </cell>
          <cell r="T10058" t="str">
            <v>C72NB4</v>
          </cell>
          <cell r="U10058" t="str">
            <v>Canberra, 72 Northbourne Ave, lvl 4</v>
          </cell>
          <cell r="V10058" t="str">
            <v>27.10.2011</v>
          </cell>
          <cell r="W10058" t="str">
            <v>SCAN12</v>
          </cell>
          <cell r="AA10058" t="str">
            <v>PSYS</v>
          </cell>
          <cell r="AB10058" t="str">
            <v>IT Services Group</v>
          </cell>
          <cell r="AD10058" t="str">
            <v>ACT</v>
          </cell>
          <cell r="AE10058">
            <v>4</v>
          </cell>
          <cell r="AG10058">
            <v>1</v>
          </cell>
          <cell r="AH10058">
            <v>1</v>
          </cell>
          <cell r="AI10058">
            <v>2</v>
          </cell>
          <cell r="AJ10058">
            <v>11</v>
          </cell>
          <cell r="AL10058">
            <v>1371.1</v>
          </cell>
          <cell r="AM10058">
            <v>671.53</v>
          </cell>
        </row>
        <row r="10059">
          <cell r="A10059">
            <v>308663</v>
          </cell>
          <cell r="B10059" t="str">
            <v>30.06.2010</v>
          </cell>
          <cell r="D10059">
            <v>6</v>
          </cell>
          <cell r="E10059" t="str">
            <v>Desktop Hardware</v>
          </cell>
          <cell r="G10059" t="str">
            <v>6PCS</v>
          </cell>
          <cell r="H10059" t="str">
            <v>Personal Computers</v>
          </cell>
          <cell r="I10059">
            <v>0</v>
          </cell>
          <cell r="J10059" t="str">
            <v>PC; Dell Optiplex GX980</v>
          </cell>
          <cell r="K10059" t="str">
            <v>PC</v>
          </cell>
          <cell r="L10059" t="str">
            <v>Dell Optiplex GX980</v>
          </cell>
          <cell r="O10059">
            <v>308663</v>
          </cell>
          <cell r="P10059" t="str">
            <v>88MD52S</v>
          </cell>
          <cell r="Q10059">
            <v>32000</v>
          </cell>
          <cell r="R10059" t="str">
            <v>D0906</v>
          </cell>
          <cell r="S10059" t="str">
            <v>DZ00764</v>
          </cell>
          <cell r="T10059" t="str">
            <v>C72NB5</v>
          </cell>
          <cell r="U10059" t="str">
            <v>Canberra, 72 Northbourne Ave, lvl 5</v>
          </cell>
          <cell r="V10059" t="str">
            <v>27.10.2011</v>
          </cell>
          <cell r="W10059" t="str">
            <v>SCAN12</v>
          </cell>
          <cell r="AA10059" t="str">
            <v>PSYS</v>
          </cell>
          <cell r="AB10059" t="str">
            <v>IT Services Group</v>
          </cell>
          <cell r="AD10059" t="str">
            <v>ACT</v>
          </cell>
          <cell r="AE10059">
            <v>4</v>
          </cell>
          <cell r="AG10059">
            <v>1</v>
          </cell>
          <cell r="AH10059">
            <v>1</v>
          </cell>
          <cell r="AI10059">
            <v>2</v>
          </cell>
          <cell r="AJ10059">
            <v>11</v>
          </cell>
          <cell r="AL10059">
            <v>1371.1</v>
          </cell>
          <cell r="AM10059">
            <v>671.53</v>
          </cell>
        </row>
        <row r="10060">
          <cell r="A10060">
            <v>308664</v>
          </cell>
          <cell r="B10060" t="str">
            <v>30.06.2010</v>
          </cell>
          <cell r="D10060">
            <v>6</v>
          </cell>
          <cell r="E10060" t="str">
            <v>Desktop Hardware</v>
          </cell>
          <cell r="G10060" t="str">
            <v>6PCS</v>
          </cell>
          <cell r="H10060" t="str">
            <v>Personal Computers</v>
          </cell>
          <cell r="I10060">
            <v>0</v>
          </cell>
          <cell r="J10060" t="str">
            <v>PC; Dell Optiplex GX980</v>
          </cell>
          <cell r="K10060" t="str">
            <v>PC</v>
          </cell>
          <cell r="L10060" t="str">
            <v>Dell Optiplex GX980</v>
          </cell>
          <cell r="O10060">
            <v>308664</v>
          </cell>
          <cell r="P10060" t="str">
            <v>68MD52S</v>
          </cell>
          <cell r="Q10060">
            <v>32000</v>
          </cell>
          <cell r="R10060" t="str">
            <v>D0906</v>
          </cell>
          <cell r="S10060" t="str">
            <v>DZ00764</v>
          </cell>
          <cell r="T10060" t="str">
            <v>C72NB5</v>
          </cell>
          <cell r="U10060" t="str">
            <v>Canberra, 72 Northbourne Ave, lvl 5</v>
          </cell>
          <cell r="V10060" t="str">
            <v>27.10.2011</v>
          </cell>
          <cell r="W10060" t="str">
            <v>SCAN12</v>
          </cell>
          <cell r="AA10060" t="str">
            <v>PSYS</v>
          </cell>
          <cell r="AB10060" t="str">
            <v>IT Services Group</v>
          </cell>
          <cell r="AD10060" t="str">
            <v>ACT</v>
          </cell>
          <cell r="AE10060">
            <v>4</v>
          </cell>
          <cell r="AG10060">
            <v>1</v>
          </cell>
          <cell r="AH10060">
            <v>1</v>
          </cell>
          <cell r="AI10060">
            <v>2</v>
          </cell>
          <cell r="AJ10060">
            <v>11</v>
          </cell>
          <cell r="AL10060">
            <v>1371.1</v>
          </cell>
          <cell r="AM10060">
            <v>671.53</v>
          </cell>
        </row>
        <row r="10061">
          <cell r="A10061">
            <v>308665</v>
          </cell>
          <cell r="B10061" t="str">
            <v>30.06.2010</v>
          </cell>
          <cell r="D10061">
            <v>6</v>
          </cell>
          <cell r="E10061" t="str">
            <v>Desktop Hardware</v>
          </cell>
          <cell r="G10061" t="str">
            <v>6PCS</v>
          </cell>
          <cell r="H10061" t="str">
            <v>Personal Computers</v>
          </cell>
          <cell r="I10061">
            <v>0</v>
          </cell>
          <cell r="J10061" t="str">
            <v>PC; Dell Optiplex GX980</v>
          </cell>
          <cell r="K10061" t="str">
            <v>PC</v>
          </cell>
          <cell r="L10061" t="str">
            <v>Dell Optiplex GX980</v>
          </cell>
          <cell r="O10061">
            <v>308665</v>
          </cell>
          <cell r="P10061" t="str">
            <v>2BMD52S</v>
          </cell>
          <cell r="Q10061">
            <v>32000</v>
          </cell>
          <cell r="R10061" t="str">
            <v>D0906</v>
          </cell>
          <cell r="S10061" t="str">
            <v>DZ00764</v>
          </cell>
          <cell r="T10061" t="str">
            <v>C72NB3</v>
          </cell>
          <cell r="U10061" t="str">
            <v>Canberra, 72 Northbourne Ave, lvl 3</v>
          </cell>
          <cell r="V10061" t="str">
            <v>27.10.2011</v>
          </cell>
          <cell r="W10061" t="str">
            <v>SCAN12</v>
          </cell>
          <cell r="AA10061" t="str">
            <v>PSYS</v>
          </cell>
          <cell r="AB10061" t="str">
            <v>IT Services Group</v>
          </cell>
          <cell r="AD10061" t="str">
            <v>ACT</v>
          </cell>
          <cell r="AE10061">
            <v>4</v>
          </cell>
          <cell r="AG10061">
            <v>1</v>
          </cell>
          <cell r="AH10061">
            <v>1</v>
          </cell>
          <cell r="AI10061">
            <v>2</v>
          </cell>
          <cell r="AJ10061">
            <v>11</v>
          </cell>
          <cell r="AL10061">
            <v>1371.1</v>
          </cell>
          <cell r="AM10061">
            <v>671.53</v>
          </cell>
        </row>
        <row r="10062">
          <cell r="A10062">
            <v>308666</v>
          </cell>
          <cell r="B10062" t="str">
            <v>30.06.2010</v>
          </cell>
          <cell r="D10062">
            <v>6</v>
          </cell>
          <cell r="E10062" t="str">
            <v>Desktop Hardware</v>
          </cell>
          <cell r="G10062" t="str">
            <v>6PCS</v>
          </cell>
          <cell r="H10062" t="str">
            <v>Personal Computers</v>
          </cell>
          <cell r="I10062">
            <v>0</v>
          </cell>
          <cell r="J10062" t="str">
            <v>PC; Dell Optiplex GX980</v>
          </cell>
          <cell r="K10062" t="str">
            <v>PC</v>
          </cell>
          <cell r="L10062" t="str">
            <v>Dell Optiplex GX980</v>
          </cell>
          <cell r="O10062">
            <v>308666</v>
          </cell>
          <cell r="P10062" t="str">
            <v>79MD52S</v>
          </cell>
          <cell r="Q10062">
            <v>32000</v>
          </cell>
          <cell r="R10062" t="str">
            <v>D0906</v>
          </cell>
          <cell r="S10062" t="str">
            <v>DZ00764</v>
          </cell>
          <cell r="T10062" t="str">
            <v>C72NB3</v>
          </cell>
          <cell r="U10062" t="str">
            <v>Canberra, 72 Northbourne Ave, lvl 3</v>
          </cell>
          <cell r="V10062" t="str">
            <v>27.10.2011</v>
          </cell>
          <cell r="W10062" t="str">
            <v>SCAN12</v>
          </cell>
          <cell r="AA10062" t="str">
            <v>PSYS</v>
          </cell>
          <cell r="AB10062" t="str">
            <v>IT Services Group</v>
          </cell>
          <cell r="AD10062" t="str">
            <v>ACT</v>
          </cell>
          <cell r="AE10062">
            <v>4</v>
          </cell>
          <cell r="AG10062">
            <v>1</v>
          </cell>
          <cell r="AH10062">
            <v>1</v>
          </cell>
          <cell r="AI10062">
            <v>2</v>
          </cell>
          <cell r="AJ10062">
            <v>11</v>
          </cell>
          <cell r="AL10062">
            <v>1371.1</v>
          </cell>
          <cell r="AM10062">
            <v>671.53</v>
          </cell>
        </row>
        <row r="10063">
          <cell r="A10063">
            <v>308667</v>
          </cell>
          <cell r="B10063" t="str">
            <v>30.06.2010</v>
          </cell>
          <cell r="D10063">
            <v>6</v>
          </cell>
          <cell r="E10063" t="str">
            <v>Desktop Hardware</v>
          </cell>
          <cell r="G10063" t="str">
            <v>6PCS</v>
          </cell>
          <cell r="H10063" t="str">
            <v>Personal Computers</v>
          </cell>
          <cell r="I10063">
            <v>0</v>
          </cell>
          <cell r="J10063" t="str">
            <v>PC; Dell Optiplex GX980</v>
          </cell>
          <cell r="K10063" t="str">
            <v>PC</v>
          </cell>
          <cell r="L10063" t="str">
            <v>Dell Optiplex GX980</v>
          </cell>
          <cell r="O10063">
            <v>308667</v>
          </cell>
          <cell r="P10063" t="str">
            <v>8BMD52S</v>
          </cell>
          <cell r="Q10063">
            <v>32000</v>
          </cell>
          <cell r="R10063" t="str">
            <v>D0906</v>
          </cell>
          <cell r="S10063" t="str">
            <v>DZ00764</v>
          </cell>
          <cell r="T10063" t="str">
            <v>C72NB3</v>
          </cell>
          <cell r="U10063" t="str">
            <v>Canberra, 72 Northbourne Ave, lvl 3</v>
          </cell>
          <cell r="V10063" t="str">
            <v>27.10.2011</v>
          </cell>
          <cell r="W10063" t="str">
            <v>SCAN12</v>
          </cell>
          <cell r="AA10063" t="str">
            <v>PSYS</v>
          </cell>
          <cell r="AB10063" t="str">
            <v>IT Services Group</v>
          </cell>
          <cell r="AD10063" t="str">
            <v>ACT</v>
          </cell>
          <cell r="AE10063">
            <v>4</v>
          </cell>
          <cell r="AG10063">
            <v>1</v>
          </cell>
          <cell r="AH10063">
            <v>1</v>
          </cell>
          <cell r="AI10063">
            <v>2</v>
          </cell>
          <cell r="AJ10063">
            <v>11</v>
          </cell>
          <cell r="AL10063">
            <v>1371.1</v>
          </cell>
          <cell r="AM10063">
            <v>671.53</v>
          </cell>
        </row>
        <row r="10064">
          <cell r="A10064">
            <v>308668</v>
          </cell>
          <cell r="B10064" t="str">
            <v>30.06.2010</v>
          </cell>
          <cell r="D10064">
            <v>6</v>
          </cell>
          <cell r="E10064" t="str">
            <v>Desktop Hardware</v>
          </cell>
          <cell r="G10064" t="str">
            <v>6PCS</v>
          </cell>
          <cell r="H10064" t="str">
            <v>Personal Computers</v>
          </cell>
          <cell r="I10064">
            <v>0</v>
          </cell>
          <cell r="J10064" t="str">
            <v>PC; Dell Optiplex GX980</v>
          </cell>
          <cell r="K10064" t="str">
            <v>PC</v>
          </cell>
          <cell r="L10064" t="str">
            <v>Dell Optiplex GX980</v>
          </cell>
          <cell r="O10064">
            <v>308668</v>
          </cell>
          <cell r="P10064" t="str">
            <v>99MD52S</v>
          </cell>
          <cell r="Q10064">
            <v>32000</v>
          </cell>
          <cell r="R10064" t="str">
            <v>D0906</v>
          </cell>
          <cell r="S10064" t="str">
            <v>DZ00764</v>
          </cell>
          <cell r="T10064" t="str">
            <v>C72NB3</v>
          </cell>
          <cell r="U10064" t="str">
            <v>Canberra, 72 Northbourne Ave, lvl 3</v>
          </cell>
          <cell r="V10064" t="str">
            <v>27.10.2011</v>
          </cell>
          <cell r="W10064" t="str">
            <v>SCAN12</v>
          </cell>
          <cell r="AA10064" t="str">
            <v>PSYS</v>
          </cell>
          <cell r="AB10064" t="str">
            <v>IT Services Group</v>
          </cell>
          <cell r="AD10064" t="str">
            <v>ACT</v>
          </cell>
          <cell r="AE10064">
            <v>4</v>
          </cell>
          <cell r="AG10064">
            <v>1</v>
          </cell>
          <cell r="AH10064">
            <v>1</v>
          </cell>
          <cell r="AI10064">
            <v>2</v>
          </cell>
          <cell r="AJ10064">
            <v>11</v>
          </cell>
          <cell r="AL10064">
            <v>1371.1</v>
          </cell>
          <cell r="AM10064">
            <v>671.53</v>
          </cell>
        </row>
        <row r="10065">
          <cell r="A10065">
            <v>308669</v>
          </cell>
          <cell r="B10065" t="str">
            <v>30.06.2010</v>
          </cell>
          <cell r="D10065">
            <v>6</v>
          </cell>
          <cell r="E10065" t="str">
            <v>Desktop Hardware</v>
          </cell>
          <cell r="G10065" t="str">
            <v>6PCS</v>
          </cell>
          <cell r="H10065" t="str">
            <v>Personal Computers</v>
          </cell>
          <cell r="I10065">
            <v>0</v>
          </cell>
          <cell r="J10065" t="str">
            <v>PC; Dell Optiplex GX980</v>
          </cell>
          <cell r="K10065" t="str">
            <v>PC</v>
          </cell>
          <cell r="L10065" t="str">
            <v>Dell Optiplex GX980</v>
          </cell>
          <cell r="O10065">
            <v>308669</v>
          </cell>
          <cell r="P10065" t="str">
            <v>6BMD52S</v>
          </cell>
          <cell r="Q10065">
            <v>32000</v>
          </cell>
          <cell r="R10065" t="str">
            <v>D0906</v>
          </cell>
          <cell r="S10065" t="str">
            <v>DZ00764</v>
          </cell>
          <cell r="T10065" t="str">
            <v>C72NB3</v>
          </cell>
          <cell r="U10065" t="str">
            <v>Canberra, 72 Northbourne Ave, lvl 3</v>
          </cell>
          <cell r="V10065" t="str">
            <v>27.10.2011</v>
          </cell>
          <cell r="W10065" t="str">
            <v>SCAN12</v>
          </cell>
          <cell r="AA10065" t="str">
            <v>PSYS</v>
          </cell>
          <cell r="AB10065" t="str">
            <v>IT Services Group</v>
          </cell>
          <cell r="AD10065" t="str">
            <v>ACT</v>
          </cell>
          <cell r="AE10065">
            <v>4</v>
          </cell>
          <cell r="AG10065">
            <v>1</v>
          </cell>
          <cell r="AH10065">
            <v>1</v>
          </cell>
          <cell r="AI10065">
            <v>2</v>
          </cell>
          <cell r="AJ10065">
            <v>11</v>
          </cell>
          <cell r="AL10065">
            <v>1371.1</v>
          </cell>
          <cell r="AM10065">
            <v>671.53</v>
          </cell>
        </row>
        <row r="10066">
          <cell r="A10066">
            <v>308670</v>
          </cell>
          <cell r="B10066" t="str">
            <v>30.06.2010</v>
          </cell>
          <cell r="D10066">
            <v>6</v>
          </cell>
          <cell r="E10066" t="str">
            <v>Desktop Hardware</v>
          </cell>
          <cell r="G10066" t="str">
            <v>6PCS</v>
          </cell>
          <cell r="H10066" t="str">
            <v>Personal Computers</v>
          </cell>
          <cell r="I10066">
            <v>0</v>
          </cell>
          <cell r="J10066" t="str">
            <v>PC; Dell Optiplex GX980</v>
          </cell>
          <cell r="K10066" t="str">
            <v>PC</v>
          </cell>
          <cell r="L10066" t="str">
            <v>Dell Optiplex GX980</v>
          </cell>
          <cell r="O10066">
            <v>308670</v>
          </cell>
          <cell r="P10066" t="str">
            <v>9BMD52S</v>
          </cell>
          <cell r="Q10066">
            <v>32000</v>
          </cell>
          <cell r="R10066" t="str">
            <v>D0906</v>
          </cell>
          <cell r="S10066" t="str">
            <v>DZ00764</v>
          </cell>
          <cell r="T10066" t="str">
            <v>C72NB3</v>
          </cell>
          <cell r="U10066" t="str">
            <v>Canberra, 72 Northbourne Ave, lvl 3</v>
          </cell>
          <cell r="V10066" t="str">
            <v>27.10.2011</v>
          </cell>
          <cell r="W10066" t="str">
            <v>SCAN12</v>
          </cell>
          <cell r="AA10066" t="str">
            <v>PSYS</v>
          </cell>
          <cell r="AB10066" t="str">
            <v>IT Services Group</v>
          </cell>
          <cell r="AD10066" t="str">
            <v>ACT</v>
          </cell>
          <cell r="AE10066">
            <v>4</v>
          </cell>
          <cell r="AG10066">
            <v>1</v>
          </cell>
          <cell r="AH10066">
            <v>1</v>
          </cell>
          <cell r="AI10066">
            <v>2</v>
          </cell>
          <cell r="AJ10066">
            <v>11</v>
          </cell>
          <cell r="AL10066">
            <v>1371.1</v>
          </cell>
          <cell r="AM10066">
            <v>671.53</v>
          </cell>
        </row>
        <row r="10067">
          <cell r="A10067">
            <v>308671</v>
          </cell>
          <cell r="B10067" t="str">
            <v>30.06.2010</v>
          </cell>
          <cell r="D10067">
            <v>6</v>
          </cell>
          <cell r="E10067" t="str">
            <v>Desktop Hardware</v>
          </cell>
          <cell r="G10067" t="str">
            <v>6PCS</v>
          </cell>
          <cell r="H10067" t="str">
            <v>Personal Computers</v>
          </cell>
          <cell r="I10067">
            <v>0</v>
          </cell>
          <cell r="J10067" t="str">
            <v>PC; Dell Optiplex GX980</v>
          </cell>
          <cell r="K10067" t="str">
            <v>PC</v>
          </cell>
          <cell r="L10067" t="str">
            <v>Dell Optiplex GX980</v>
          </cell>
          <cell r="O10067">
            <v>308671</v>
          </cell>
          <cell r="P10067" t="str">
            <v>D7MD52S</v>
          </cell>
          <cell r="Q10067">
            <v>32000</v>
          </cell>
          <cell r="R10067" t="str">
            <v>D0906</v>
          </cell>
          <cell r="S10067" t="str">
            <v>DZ00764</v>
          </cell>
          <cell r="T10067" t="str">
            <v>C16MT5</v>
          </cell>
          <cell r="U10067" t="str">
            <v>Canberra, 16 Mort Street, lvl 5</v>
          </cell>
          <cell r="V10067" t="str">
            <v>09.11.2011</v>
          </cell>
          <cell r="W10067" t="str">
            <v>SCAN12</v>
          </cell>
          <cell r="AA10067" t="str">
            <v>PSYS</v>
          </cell>
          <cell r="AB10067" t="str">
            <v>IT Services Group</v>
          </cell>
          <cell r="AD10067" t="str">
            <v>ACT</v>
          </cell>
          <cell r="AE10067">
            <v>4</v>
          </cell>
          <cell r="AG10067">
            <v>1</v>
          </cell>
          <cell r="AH10067">
            <v>1</v>
          </cell>
          <cell r="AI10067">
            <v>2</v>
          </cell>
          <cell r="AJ10067">
            <v>11</v>
          </cell>
          <cell r="AL10067">
            <v>1371.1</v>
          </cell>
          <cell r="AM10067">
            <v>671.53</v>
          </cell>
        </row>
        <row r="10068">
          <cell r="A10068">
            <v>308672</v>
          </cell>
          <cell r="B10068" t="str">
            <v>30.06.2010</v>
          </cell>
          <cell r="D10068">
            <v>6</v>
          </cell>
          <cell r="E10068" t="str">
            <v>Desktop Hardware</v>
          </cell>
          <cell r="G10068" t="str">
            <v>6PCS</v>
          </cell>
          <cell r="H10068" t="str">
            <v>Personal Computers</v>
          </cell>
          <cell r="I10068">
            <v>0</v>
          </cell>
          <cell r="J10068" t="str">
            <v>PC; Dell Optiplex GX980</v>
          </cell>
          <cell r="K10068" t="str">
            <v>PC</v>
          </cell>
          <cell r="L10068" t="str">
            <v>Dell Optiplex GX980</v>
          </cell>
          <cell r="O10068">
            <v>308672</v>
          </cell>
          <cell r="P10068" t="str">
            <v>49MD52S</v>
          </cell>
          <cell r="Q10068">
            <v>32000</v>
          </cell>
          <cell r="R10068" t="str">
            <v>D0906</v>
          </cell>
          <cell r="S10068" t="str">
            <v>DZ00764</v>
          </cell>
          <cell r="T10068" t="str">
            <v>C14MTM</v>
          </cell>
          <cell r="U10068" t="str">
            <v>Canberra, 14 Mort St, Mezzanine</v>
          </cell>
          <cell r="V10068" t="str">
            <v>27.10.2011</v>
          </cell>
          <cell r="W10068" t="str">
            <v>SCAN12</v>
          </cell>
          <cell r="AA10068" t="str">
            <v>PSYS</v>
          </cell>
          <cell r="AB10068" t="str">
            <v>IT Services Group</v>
          </cell>
          <cell r="AD10068" t="str">
            <v>ACT</v>
          </cell>
          <cell r="AE10068">
            <v>4</v>
          </cell>
          <cell r="AG10068">
            <v>1</v>
          </cell>
          <cell r="AH10068">
            <v>1</v>
          </cell>
          <cell r="AI10068">
            <v>2</v>
          </cell>
          <cell r="AJ10068">
            <v>11</v>
          </cell>
          <cell r="AL10068">
            <v>1371.1</v>
          </cell>
          <cell r="AM10068">
            <v>671.53</v>
          </cell>
        </row>
        <row r="10069">
          <cell r="A10069">
            <v>308673</v>
          </cell>
          <cell r="B10069" t="str">
            <v>30.06.2010</v>
          </cell>
          <cell r="D10069">
            <v>6</v>
          </cell>
          <cell r="E10069" t="str">
            <v>Desktop Hardware</v>
          </cell>
          <cell r="G10069" t="str">
            <v>6PCS</v>
          </cell>
          <cell r="H10069" t="str">
            <v>Personal Computers</v>
          </cell>
          <cell r="I10069">
            <v>0</v>
          </cell>
          <cell r="J10069" t="str">
            <v>PC; Dell Optiplex GX980</v>
          </cell>
          <cell r="K10069" t="str">
            <v>PC</v>
          </cell>
          <cell r="L10069" t="str">
            <v>Dell Optiplex GX980</v>
          </cell>
          <cell r="O10069">
            <v>308673</v>
          </cell>
          <cell r="P10069" t="str">
            <v>38MD52S</v>
          </cell>
          <cell r="Q10069">
            <v>32000</v>
          </cell>
          <cell r="R10069" t="str">
            <v>D0906</v>
          </cell>
          <cell r="S10069" t="str">
            <v>DZ00764</v>
          </cell>
          <cell r="T10069" t="str">
            <v>C14MTM</v>
          </cell>
          <cell r="U10069" t="str">
            <v>Canberra, 14 Mort St, Mezzanine</v>
          </cell>
          <cell r="V10069" t="str">
            <v>12.10.2011</v>
          </cell>
          <cell r="W10069" t="str">
            <v>SCAN12</v>
          </cell>
          <cell r="AA10069" t="str">
            <v>PSYS</v>
          </cell>
          <cell r="AB10069" t="str">
            <v>IT Services Group</v>
          </cell>
          <cell r="AD10069" t="str">
            <v>ACT</v>
          </cell>
          <cell r="AE10069">
            <v>4</v>
          </cell>
          <cell r="AG10069">
            <v>1</v>
          </cell>
          <cell r="AH10069">
            <v>1</v>
          </cell>
          <cell r="AI10069">
            <v>2</v>
          </cell>
          <cell r="AJ10069">
            <v>11</v>
          </cell>
          <cell r="AL10069">
            <v>1371.1</v>
          </cell>
          <cell r="AM10069">
            <v>671.53</v>
          </cell>
        </row>
        <row r="10070">
          <cell r="A10070">
            <v>308674</v>
          </cell>
          <cell r="B10070" t="str">
            <v>30.06.2010</v>
          </cell>
          <cell r="D10070">
            <v>6</v>
          </cell>
          <cell r="E10070" t="str">
            <v>Desktop Hardware</v>
          </cell>
          <cell r="G10070" t="str">
            <v>6PCS</v>
          </cell>
          <cell r="H10070" t="str">
            <v>Personal Computers</v>
          </cell>
          <cell r="I10070">
            <v>0</v>
          </cell>
          <cell r="J10070" t="str">
            <v>PC; Dell Optiplex GX980</v>
          </cell>
          <cell r="K10070" t="str">
            <v>PC</v>
          </cell>
          <cell r="L10070" t="str">
            <v>Dell Optiplex GX980</v>
          </cell>
          <cell r="O10070">
            <v>308674</v>
          </cell>
          <cell r="P10070" t="str">
            <v>BBMD52S</v>
          </cell>
          <cell r="Q10070">
            <v>32000</v>
          </cell>
          <cell r="R10070" t="str">
            <v>D0906</v>
          </cell>
          <cell r="S10070" t="str">
            <v>DZ00764</v>
          </cell>
          <cell r="T10070" t="str">
            <v>C16MT3</v>
          </cell>
          <cell r="U10070" t="str">
            <v>Canberra, 16 Mort Street, lvl 3</v>
          </cell>
          <cell r="V10070" t="str">
            <v>27.10.2011</v>
          </cell>
          <cell r="W10070" t="str">
            <v>SCAN12</v>
          </cell>
          <cell r="AA10070" t="str">
            <v>PSYS</v>
          </cell>
          <cell r="AB10070" t="str">
            <v>IT Services Group</v>
          </cell>
          <cell r="AD10070" t="str">
            <v>ACT</v>
          </cell>
          <cell r="AE10070">
            <v>4</v>
          </cell>
          <cell r="AG10070">
            <v>1</v>
          </cell>
          <cell r="AH10070">
            <v>1</v>
          </cell>
          <cell r="AI10070">
            <v>2</v>
          </cell>
          <cell r="AJ10070">
            <v>11</v>
          </cell>
          <cell r="AL10070">
            <v>1371.1</v>
          </cell>
          <cell r="AM10070">
            <v>671.53</v>
          </cell>
        </row>
        <row r="10071">
          <cell r="A10071">
            <v>308675</v>
          </cell>
          <cell r="B10071" t="str">
            <v>30.06.2010</v>
          </cell>
          <cell r="D10071">
            <v>6</v>
          </cell>
          <cell r="E10071" t="str">
            <v>Desktop Hardware</v>
          </cell>
          <cell r="G10071" t="str">
            <v>6PCS</v>
          </cell>
          <cell r="H10071" t="str">
            <v>Personal Computers</v>
          </cell>
          <cell r="I10071">
            <v>0</v>
          </cell>
          <cell r="J10071" t="str">
            <v>PC; Dell Optiplex GX980</v>
          </cell>
          <cell r="K10071" t="str">
            <v>PC</v>
          </cell>
          <cell r="L10071" t="str">
            <v>Dell Optiplex GX980</v>
          </cell>
          <cell r="O10071">
            <v>308675</v>
          </cell>
          <cell r="P10071" t="str">
            <v>G9MD52S</v>
          </cell>
          <cell r="Q10071">
            <v>32000</v>
          </cell>
          <cell r="R10071" t="str">
            <v>D0906</v>
          </cell>
          <cell r="S10071" t="str">
            <v>DZ00764</v>
          </cell>
          <cell r="T10071" t="str">
            <v>C72NB3</v>
          </cell>
          <cell r="U10071" t="str">
            <v>Canberra, 72 Northbourne Ave, lvl 3</v>
          </cell>
          <cell r="V10071" t="str">
            <v>27.10.2011</v>
          </cell>
          <cell r="W10071" t="str">
            <v>SCAN12</v>
          </cell>
          <cell r="AA10071" t="str">
            <v>PSYS</v>
          </cell>
          <cell r="AB10071" t="str">
            <v>IT Services Group</v>
          </cell>
          <cell r="AD10071" t="str">
            <v>ACT</v>
          </cell>
          <cell r="AE10071">
            <v>4</v>
          </cell>
          <cell r="AG10071">
            <v>1</v>
          </cell>
          <cell r="AH10071">
            <v>1</v>
          </cell>
          <cell r="AI10071">
            <v>2</v>
          </cell>
          <cell r="AJ10071">
            <v>11</v>
          </cell>
          <cell r="AL10071">
            <v>1371.1</v>
          </cell>
          <cell r="AM10071">
            <v>671.53</v>
          </cell>
        </row>
        <row r="10072">
          <cell r="A10072">
            <v>308676</v>
          </cell>
          <cell r="B10072" t="str">
            <v>30.06.2010</v>
          </cell>
          <cell r="D10072">
            <v>6</v>
          </cell>
          <cell r="E10072" t="str">
            <v>Desktop Hardware</v>
          </cell>
          <cell r="G10072" t="str">
            <v>6PCS</v>
          </cell>
          <cell r="H10072" t="str">
            <v>Personal Computers</v>
          </cell>
          <cell r="I10072">
            <v>0</v>
          </cell>
          <cell r="J10072" t="str">
            <v>PC; Dell Optiplex GX980</v>
          </cell>
          <cell r="K10072" t="str">
            <v>PC</v>
          </cell>
          <cell r="L10072" t="str">
            <v>Dell Optiplex GX980</v>
          </cell>
          <cell r="O10072">
            <v>308676</v>
          </cell>
          <cell r="P10072" t="str">
            <v>98MD52S</v>
          </cell>
          <cell r="Q10072">
            <v>32000</v>
          </cell>
          <cell r="R10072" t="str">
            <v>D0906</v>
          </cell>
          <cell r="S10072" t="str">
            <v>DZ00764</v>
          </cell>
          <cell r="T10072" t="str">
            <v>C72NB2</v>
          </cell>
          <cell r="U10072" t="str">
            <v>Canberra, 72 Northbourne Ave, lvl 2</v>
          </cell>
          <cell r="V10072" t="str">
            <v>27.10.2011</v>
          </cell>
          <cell r="W10072" t="str">
            <v>SCAN12</v>
          </cell>
          <cell r="AA10072" t="str">
            <v>PSYS</v>
          </cell>
          <cell r="AB10072" t="str">
            <v>IT Services Group</v>
          </cell>
          <cell r="AD10072" t="str">
            <v>ACT</v>
          </cell>
          <cell r="AE10072">
            <v>4</v>
          </cell>
          <cell r="AG10072">
            <v>1</v>
          </cell>
          <cell r="AH10072">
            <v>1</v>
          </cell>
          <cell r="AI10072">
            <v>2</v>
          </cell>
          <cell r="AJ10072">
            <v>11</v>
          </cell>
          <cell r="AL10072">
            <v>1371.1</v>
          </cell>
          <cell r="AM10072">
            <v>671.53</v>
          </cell>
        </row>
        <row r="10073">
          <cell r="A10073">
            <v>308677</v>
          </cell>
          <cell r="B10073" t="str">
            <v>30.06.2010</v>
          </cell>
          <cell r="D10073">
            <v>6</v>
          </cell>
          <cell r="E10073" t="str">
            <v>Desktop Hardware</v>
          </cell>
          <cell r="G10073" t="str">
            <v>6PCS</v>
          </cell>
          <cell r="H10073" t="str">
            <v>Personal Computers</v>
          </cell>
          <cell r="I10073">
            <v>0</v>
          </cell>
          <cell r="J10073" t="str">
            <v>PC; Dell Optiplex GX980</v>
          </cell>
          <cell r="K10073" t="str">
            <v>PC</v>
          </cell>
          <cell r="L10073" t="str">
            <v>Dell Optiplex GX980</v>
          </cell>
          <cell r="O10073">
            <v>308677</v>
          </cell>
          <cell r="P10073" t="str">
            <v>D9MD52S</v>
          </cell>
          <cell r="Q10073">
            <v>32000</v>
          </cell>
          <cell r="R10073" t="str">
            <v>D0906</v>
          </cell>
          <cell r="S10073" t="str">
            <v>DZ00764</v>
          </cell>
          <cell r="T10073" t="str">
            <v>C72NB2</v>
          </cell>
          <cell r="U10073" t="str">
            <v>Canberra, 72 Northbourne Ave, lvl 2</v>
          </cell>
          <cell r="V10073" t="str">
            <v>27.10.2011</v>
          </cell>
          <cell r="W10073" t="str">
            <v>SCAN12</v>
          </cell>
          <cell r="AA10073" t="str">
            <v>PSYS</v>
          </cell>
          <cell r="AB10073" t="str">
            <v>IT Services Group</v>
          </cell>
          <cell r="AD10073" t="str">
            <v>ACT</v>
          </cell>
          <cell r="AE10073">
            <v>4</v>
          </cell>
          <cell r="AG10073">
            <v>1</v>
          </cell>
          <cell r="AH10073">
            <v>1</v>
          </cell>
          <cell r="AI10073">
            <v>2</v>
          </cell>
          <cell r="AJ10073">
            <v>11</v>
          </cell>
          <cell r="AL10073">
            <v>1371.1</v>
          </cell>
          <cell r="AM10073">
            <v>671.53</v>
          </cell>
        </row>
        <row r="10074">
          <cell r="A10074">
            <v>308678</v>
          </cell>
          <cell r="B10074" t="str">
            <v>30.06.2010</v>
          </cell>
          <cell r="D10074">
            <v>6</v>
          </cell>
          <cell r="E10074" t="str">
            <v>Desktop Hardware</v>
          </cell>
          <cell r="G10074" t="str">
            <v>6PCS</v>
          </cell>
          <cell r="H10074" t="str">
            <v>Personal Computers</v>
          </cell>
          <cell r="I10074">
            <v>0</v>
          </cell>
          <cell r="J10074" t="str">
            <v>PC; Dell Optiplex GX980</v>
          </cell>
          <cell r="K10074" t="str">
            <v>PC</v>
          </cell>
          <cell r="L10074" t="str">
            <v>Dell Optiplex GX980</v>
          </cell>
          <cell r="O10074">
            <v>308678</v>
          </cell>
          <cell r="P10074" t="str">
            <v>4BMD52S</v>
          </cell>
          <cell r="Q10074">
            <v>32000</v>
          </cell>
          <cell r="R10074" t="str">
            <v>D0906</v>
          </cell>
          <cell r="S10074" t="str">
            <v>DZ00764</v>
          </cell>
          <cell r="T10074" t="str">
            <v>C72NB2</v>
          </cell>
          <cell r="U10074" t="str">
            <v>Canberra, 72 Northbourne Ave, lvl 2</v>
          </cell>
          <cell r="V10074" t="str">
            <v>27.10.2011</v>
          </cell>
          <cell r="W10074" t="str">
            <v>SCAN12</v>
          </cell>
          <cell r="AA10074" t="str">
            <v>PSYS</v>
          </cell>
          <cell r="AB10074" t="str">
            <v>IT Services Group</v>
          </cell>
          <cell r="AD10074" t="str">
            <v>ACT</v>
          </cell>
          <cell r="AE10074">
            <v>4</v>
          </cell>
          <cell r="AG10074">
            <v>1</v>
          </cell>
          <cell r="AH10074">
            <v>1</v>
          </cell>
          <cell r="AI10074">
            <v>2</v>
          </cell>
          <cell r="AJ10074">
            <v>11</v>
          </cell>
          <cell r="AL10074">
            <v>1371.1</v>
          </cell>
          <cell r="AM10074">
            <v>671.53</v>
          </cell>
        </row>
        <row r="10075">
          <cell r="A10075">
            <v>308679</v>
          </cell>
          <cell r="B10075" t="str">
            <v>30.06.2010</v>
          </cell>
          <cell r="D10075">
            <v>6</v>
          </cell>
          <cell r="E10075" t="str">
            <v>Desktop Hardware</v>
          </cell>
          <cell r="G10075" t="str">
            <v>6PCS</v>
          </cell>
          <cell r="H10075" t="str">
            <v>Personal Computers</v>
          </cell>
          <cell r="I10075">
            <v>0</v>
          </cell>
          <cell r="J10075" t="str">
            <v>PC; Dell Optiplex GX980</v>
          </cell>
          <cell r="K10075" t="str">
            <v>PC</v>
          </cell>
          <cell r="L10075" t="str">
            <v>Dell Optiplex GX980</v>
          </cell>
          <cell r="O10075">
            <v>308679</v>
          </cell>
          <cell r="P10075" t="str">
            <v>CBMD52S</v>
          </cell>
          <cell r="Q10075">
            <v>32000</v>
          </cell>
          <cell r="R10075" t="str">
            <v>D0906</v>
          </cell>
          <cell r="S10075" t="str">
            <v>DZ00764</v>
          </cell>
          <cell r="T10075" t="str">
            <v>C72NB2</v>
          </cell>
          <cell r="U10075" t="str">
            <v>Canberra, 72 Northbourne Ave, lvl 2</v>
          </cell>
          <cell r="V10075" t="str">
            <v>27.10.2011</v>
          </cell>
          <cell r="W10075" t="str">
            <v>SCAN12</v>
          </cell>
          <cell r="AA10075" t="str">
            <v>PSYS</v>
          </cell>
          <cell r="AB10075" t="str">
            <v>IT Services Group</v>
          </cell>
          <cell r="AD10075" t="str">
            <v>ACT</v>
          </cell>
          <cell r="AE10075">
            <v>4</v>
          </cell>
          <cell r="AG10075">
            <v>1</v>
          </cell>
          <cell r="AH10075">
            <v>1</v>
          </cell>
          <cell r="AI10075">
            <v>2</v>
          </cell>
          <cell r="AJ10075">
            <v>11</v>
          </cell>
          <cell r="AL10075">
            <v>1371.1</v>
          </cell>
          <cell r="AM10075">
            <v>671.53</v>
          </cell>
        </row>
        <row r="10076">
          <cell r="A10076">
            <v>308680</v>
          </cell>
          <cell r="B10076" t="str">
            <v>30.06.2010</v>
          </cell>
          <cell r="D10076">
            <v>6</v>
          </cell>
          <cell r="E10076" t="str">
            <v>Desktop Hardware</v>
          </cell>
          <cell r="G10076" t="str">
            <v>6PCS</v>
          </cell>
          <cell r="H10076" t="str">
            <v>Personal Computers</v>
          </cell>
          <cell r="I10076">
            <v>0</v>
          </cell>
          <cell r="J10076" t="str">
            <v>PC; Dell Optiplex GX980</v>
          </cell>
          <cell r="K10076" t="str">
            <v>PC</v>
          </cell>
          <cell r="L10076" t="str">
            <v>Dell Optiplex GX980</v>
          </cell>
          <cell r="O10076">
            <v>308680</v>
          </cell>
          <cell r="P10076" t="str">
            <v>78MD52S</v>
          </cell>
          <cell r="Q10076">
            <v>32000</v>
          </cell>
          <cell r="R10076" t="str">
            <v>D0906</v>
          </cell>
          <cell r="S10076" t="str">
            <v>DZ00764</v>
          </cell>
          <cell r="T10076" t="str">
            <v>C72NB2</v>
          </cell>
          <cell r="U10076" t="str">
            <v>Canberra, 72 Northbourne Ave, lvl 2</v>
          </cell>
          <cell r="V10076" t="str">
            <v>27.10.2011</v>
          </cell>
          <cell r="W10076" t="str">
            <v>SCAN12</v>
          </cell>
          <cell r="AA10076" t="str">
            <v>PSYS</v>
          </cell>
          <cell r="AB10076" t="str">
            <v>IT Services Group</v>
          </cell>
          <cell r="AD10076" t="str">
            <v>ACT</v>
          </cell>
          <cell r="AE10076">
            <v>4</v>
          </cell>
          <cell r="AG10076">
            <v>1</v>
          </cell>
          <cell r="AH10076">
            <v>1</v>
          </cell>
          <cell r="AI10076">
            <v>2</v>
          </cell>
          <cell r="AJ10076">
            <v>11</v>
          </cell>
          <cell r="AL10076">
            <v>1371.1</v>
          </cell>
          <cell r="AM10076">
            <v>671.53</v>
          </cell>
        </row>
        <row r="10077">
          <cell r="A10077">
            <v>308681</v>
          </cell>
          <cell r="B10077" t="str">
            <v>30.06.2010</v>
          </cell>
          <cell r="D10077">
            <v>6</v>
          </cell>
          <cell r="E10077" t="str">
            <v>Desktop Hardware</v>
          </cell>
          <cell r="G10077" t="str">
            <v>6PCS</v>
          </cell>
          <cell r="H10077" t="str">
            <v>Personal Computers</v>
          </cell>
          <cell r="I10077">
            <v>0</v>
          </cell>
          <cell r="J10077" t="str">
            <v>PC; Dell Optiplex GX980</v>
          </cell>
          <cell r="K10077" t="str">
            <v>PC</v>
          </cell>
          <cell r="L10077" t="str">
            <v>Dell Optiplex GX980</v>
          </cell>
          <cell r="O10077">
            <v>308681</v>
          </cell>
          <cell r="P10077" t="str">
            <v>D8MD52S</v>
          </cell>
          <cell r="Q10077">
            <v>32000</v>
          </cell>
          <cell r="R10077" t="str">
            <v>D0906</v>
          </cell>
          <cell r="S10077" t="str">
            <v>DZ00764</v>
          </cell>
          <cell r="T10077" t="str">
            <v>C16MT1</v>
          </cell>
          <cell r="U10077" t="str">
            <v>Canberra, 16 Mort Street, lvl 1</v>
          </cell>
          <cell r="V10077" t="str">
            <v>08.11.2011</v>
          </cell>
          <cell r="W10077" t="str">
            <v>SCAN12</v>
          </cell>
          <cell r="AA10077" t="str">
            <v>PSYS</v>
          </cell>
          <cell r="AB10077" t="str">
            <v>IT Services Group</v>
          </cell>
          <cell r="AD10077" t="str">
            <v>ACT</v>
          </cell>
          <cell r="AE10077">
            <v>4</v>
          </cell>
          <cell r="AG10077">
            <v>1</v>
          </cell>
          <cell r="AH10077">
            <v>1</v>
          </cell>
          <cell r="AI10077">
            <v>2</v>
          </cell>
          <cell r="AJ10077">
            <v>11</v>
          </cell>
          <cell r="AL10077">
            <v>1371.1</v>
          </cell>
          <cell r="AM10077">
            <v>671.53</v>
          </cell>
        </row>
        <row r="10078">
          <cell r="A10078">
            <v>308682</v>
          </cell>
          <cell r="B10078" t="str">
            <v>30.06.2010</v>
          </cell>
          <cell r="D10078">
            <v>6</v>
          </cell>
          <cell r="E10078" t="str">
            <v>Desktop Hardware</v>
          </cell>
          <cell r="G10078" t="str">
            <v>6PCS</v>
          </cell>
          <cell r="H10078" t="str">
            <v>Personal Computers</v>
          </cell>
          <cell r="I10078">
            <v>0</v>
          </cell>
          <cell r="J10078" t="str">
            <v>PC; Dell Optiplex GX980</v>
          </cell>
          <cell r="K10078" t="str">
            <v>PC</v>
          </cell>
          <cell r="L10078" t="str">
            <v>Dell Optiplex GX980</v>
          </cell>
          <cell r="O10078">
            <v>308682</v>
          </cell>
          <cell r="P10078" t="str">
            <v>48MD52S</v>
          </cell>
          <cell r="Q10078">
            <v>32000</v>
          </cell>
          <cell r="R10078" t="str">
            <v>D0906</v>
          </cell>
          <cell r="S10078" t="str">
            <v>DZ00764</v>
          </cell>
          <cell r="T10078" t="str">
            <v>C72NB2</v>
          </cell>
          <cell r="U10078" t="str">
            <v>Canberra, 72 Northbourne Ave, lvl 2</v>
          </cell>
          <cell r="V10078" t="str">
            <v>27.10.2011</v>
          </cell>
          <cell r="W10078" t="str">
            <v>SCAN12</v>
          </cell>
          <cell r="AA10078" t="str">
            <v>PSYS</v>
          </cell>
          <cell r="AB10078" t="str">
            <v>IT Services Group</v>
          </cell>
          <cell r="AD10078" t="str">
            <v>ACT</v>
          </cell>
          <cell r="AE10078">
            <v>4</v>
          </cell>
          <cell r="AG10078">
            <v>1</v>
          </cell>
          <cell r="AH10078">
            <v>1</v>
          </cell>
          <cell r="AI10078">
            <v>2</v>
          </cell>
          <cell r="AJ10078">
            <v>11</v>
          </cell>
          <cell r="AL10078">
            <v>1371.1</v>
          </cell>
          <cell r="AM10078">
            <v>671.53</v>
          </cell>
        </row>
        <row r="10079">
          <cell r="A10079">
            <v>308683</v>
          </cell>
          <cell r="B10079" t="str">
            <v>30.06.2010</v>
          </cell>
          <cell r="D10079">
            <v>6</v>
          </cell>
          <cell r="E10079" t="str">
            <v>Desktop Hardware</v>
          </cell>
          <cell r="G10079" t="str">
            <v>6PCS</v>
          </cell>
          <cell r="H10079" t="str">
            <v>Personal Computers</v>
          </cell>
          <cell r="I10079">
            <v>0</v>
          </cell>
          <cell r="J10079" t="str">
            <v>PC; Dell Optiplex GX980</v>
          </cell>
          <cell r="K10079" t="str">
            <v>PC</v>
          </cell>
          <cell r="L10079" t="str">
            <v>Dell Optiplex GX980</v>
          </cell>
          <cell r="O10079">
            <v>308683</v>
          </cell>
          <cell r="P10079" t="str">
            <v>DBMD52S</v>
          </cell>
          <cell r="Q10079">
            <v>32000</v>
          </cell>
          <cell r="R10079" t="str">
            <v>D0906</v>
          </cell>
          <cell r="S10079" t="str">
            <v>DZ00764</v>
          </cell>
          <cell r="T10079" t="str">
            <v>C16MT1</v>
          </cell>
          <cell r="U10079" t="str">
            <v>Canberra, 16 Mort Street, lvl 1</v>
          </cell>
          <cell r="V10079" t="str">
            <v>08.11.2011</v>
          </cell>
          <cell r="W10079" t="str">
            <v>SCAN12</v>
          </cell>
          <cell r="AA10079" t="str">
            <v>PSYS</v>
          </cell>
          <cell r="AB10079" t="str">
            <v>IT Services Group</v>
          </cell>
          <cell r="AD10079" t="str">
            <v>ACT</v>
          </cell>
          <cell r="AE10079">
            <v>4</v>
          </cell>
          <cell r="AG10079">
            <v>1</v>
          </cell>
          <cell r="AH10079">
            <v>1</v>
          </cell>
          <cell r="AI10079">
            <v>2</v>
          </cell>
          <cell r="AJ10079">
            <v>11</v>
          </cell>
          <cell r="AL10079">
            <v>1371.1</v>
          </cell>
          <cell r="AM10079">
            <v>671.53</v>
          </cell>
        </row>
        <row r="10080">
          <cell r="A10080">
            <v>308684</v>
          </cell>
          <cell r="B10080" t="str">
            <v>30.06.2010</v>
          </cell>
          <cell r="D10080">
            <v>6</v>
          </cell>
          <cell r="E10080" t="str">
            <v>Desktop Hardware</v>
          </cell>
          <cell r="G10080" t="str">
            <v>6PCS</v>
          </cell>
          <cell r="H10080" t="str">
            <v>Personal Computers</v>
          </cell>
          <cell r="I10080">
            <v>0</v>
          </cell>
          <cell r="J10080" t="str">
            <v>PC; Dell Optiplex GX980</v>
          </cell>
          <cell r="K10080" t="str">
            <v>PC</v>
          </cell>
          <cell r="L10080" t="str">
            <v>Dell Optiplex GX980</v>
          </cell>
          <cell r="O10080">
            <v>308684</v>
          </cell>
          <cell r="P10080" t="str">
            <v>H8MD52S</v>
          </cell>
          <cell r="Q10080">
            <v>32000</v>
          </cell>
          <cell r="R10080" t="str">
            <v>D0906</v>
          </cell>
          <cell r="S10080" t="str">
            <v>DZ00764</v>
          </cell>
          <cell r="T10080" t="str">
            <v>C72NB2</v>
          </cell>
          <cell r="U10080" t="str">
            <v>Canberra, 72 Northbourne Ave, lvl 2</v>
          </cell>
          <cell r="V10080" t="str">
            <v>27.10.2011</v>
          </cell>
          <cell r="W10080" t="str">
            <v>SCAN12</v>
          </cell>
          <cell r="AA10080" t="str">
            <v>PSYS</v>
          </cell>
          <cell r="AB10080" t="str">
            <v>IT Services Group</v>
          </cell>
          <cell r="AD10080" t="str">
            <v>ACT</v>
          </cell>
          <cell r="AE10080">
            <v>4</v>
          </cell>
          <cell r="AG10080">
            <v>1</v>
          </cell>
          <cell r="AH10080">
            <v>1</v>
          </cell>
          <cell r="AI10080">
            <v>2</v>
          </cell>
          <cell r="AJ10080">
            <v>11</v>
          </cell>
          <cell r="AL10080">
            <v>1371.1</v>
          </cell>
          <cell r="AM10080">
            <v>671.53</v>
          </cell>
        </row>
        <row r="10081">
          <cell r="A10081">
            <v>308685</v>
          </cell>
          <cell r="B10081" t="str">
            <v>30.06.2010</v>
          </cell>
          <cell r="D10081">
            <v>6</v>
          </cell>
          <cell r="E10081" t="str">
            <v>Desktop Hardware</v>
          </cell>
          <cell r="G10081" t="str">
            <v>6PCS</v>
          </cell>
          <cell r="H10081" t="str">
            <v>Personal Computers</v>
          </cell>
          <cell r="I10081">
            <v>0</v>
          </cell>
          <cell r="J10081" t="str">
            <v>PC; Dell Optiplex GX980</v>
          </cell>
          <cell r="K10081" t="str">
            <v>PC</v>
          </cell>
          <cell r="L10081" t="str">
            <v>Dell Optiplex GX980</v>
          </cell>
          <cell r="O10081">
            <v>308685</v>
          </cell>
          <cell r="P10081" t="str">
            <v>H9MD52S</v>
          </cell>
          <cell r="Q10081">
            <v>32000</v>
          </cell>
          <cell r="R10081" t="str">
            <v>D0906</v>
          </cell>
          <cell r="S10081" t="str">
            <v>DZ00764</v>
          </cell>
          <cell r="T10081" t="str">
            <v>C72NB2</v>
          </cell>
          <cell r="U10081" t="str">
            <v>Canberra, 72 Northbourne Ave, lvl 2</v>
          </cell>
          <cell r="V10081" t="str">
            <v>27.10.2011</v>
          </cell>
          <cell r="W10081" t="str">
            <v>SCAN12</v>
          </cell>
          <cell r="AA10081" t="str">
            <v>PSYS</v>
          </cell>
          <cell r="AB10081" t="str">
            <v>IT Services Group</v>
          </cell>
          <cell r="AD10081" t="str">
            <v>ACT</v>
          </cell>
          <cell r="AE10081">
            <v>4</v>
          </cell>
          <cell r="AG10081">
            <v>1</v>
          </cell>
          <cell r="AH10081">
            <v>1</v>
          </cell>
          <cell r="AI10081">
            <v>2</v>
          </cell>
          <cell r="AJ10081">
            <v>11</v>
          </cell>
          <cell r="AL10081">
            <v>1371.1</v>
          </cell>
          <cell r="AM10081">
            <v>671.53</v>
          </cell>
        </row>
        <row r="10082">
          <cell r="A10082">
            <v>308686</v>
          </cell>
          <cell r="B10082" t="str">
            <v>30.06.2010</v>
          </cell>
          <cell r="D10082">
            <v>6</v>
          </cell>
          <cell r="E10082" t="str">
            <v>Desktop Hardware</v>
          </cell>
          <cell r="G10082" t="str">
            <v>6PCS</v>
          </cell>
          <cell r="H10082" t="str">
            <v>Personal Computers</v>
          </cell>
          <cell r="I10082">
            <v>0</v>
          </cell>
          <cell r="J10082" t="str">
            <v>PC; Dell Optiplex GX980</v>
          </cell>
          <cell r="K10082" t="str">
            <v>PC</v>
          </cell>
          <cell r="L10082" t="str">
            <v>Dell Optiplex GX980</v>
          </cell>
          <cell r="O10082">
            <v>308686</v>
          </cell>
          <cell r="P10082" t="str">
            <v>G8MD52S</v>
          </cell>
          <cell r="Q10082">
            <v>32000</v>
          </cell>
          <cell r="R10082" t="str">
            <v>D0906</v>
          </cell>
          <cell r="S10082" t="str">
            <v>DZ00764</v>
          </cell>
          <cell r="T10082" t="str">
            <v>C72NB3</v>
          </cell>
          <cell r="U10082" t="str">
            <v>Canberra, 72 Northbourne Ave, lvl 3</v>
          </cell>
          <cell r="V10082" t="str">
            <v>27.10.2011</v>
          </cell>
          <cell r="W10082" t="str">
            <v>SCAN12</v>
          </cell>
          <cell r="AA10082" t="str">
            <v>PSYS</v>
          </cell>
          <cell r="AB10082" t="str">
            <v>IT Services Group</v>
          </cell>
          <cell r="AD10082" t="str">
            <v>ACT</v>
          </cell>
          <cell r="AE10082">
            <v>4</v>
          </cell>
          <cell r="AG10082">
            <v>1</v>
          </cell>
          <cell r="AH10082">
            <v>1</v>
          </cell>
          <cell r="AI10082">
            <v>2</v>
          </cell>
          <cell r="AJ10082">
            <v>11</v>
          </cell>
          <cell r="AL10082">
            <v>1371.1</v>
          </cell>
          <cell r="AM10082">
            <v>671.53</v>
          </cell>
        </row>
        <row r="10083">
          <cell r="A10083">
            <v>308687</v>
          </cell>
          <cell r="B10083" t="str">
            <v>30.06.2010</v>
          </cell>
          <cell r="D10083">
            <v>6</v>
          </cell>
          <cell r="E10083" t="str">
            <v>Desktop Hardware</v>
          </cell>
          <cell r="G10083" t="str">
            <v>6PCS</v>
          </cell>
          <cell r="H10083" t="str">
            <v>Personal Computers</v>
          </cell>
          <cell r="I10083">
            <v>0</v>
          </cell>
          <cell r="J10083" t="str">
            <v>PC; Dell Optiplex GX980</v>
          </cell>
          <cell r="K10083" t="str">
            <v>PC</v>
          </cell>
          <cell r="L10083" t="str">
            <v>Dell Optiplex GX980</v>
          </cell>
          <cell r="O10083">
            <v>308687</v>
          </cell>
          <cell r="P10083" t="str">
            <v>29MD52S</v>
          </cell>
          <cell r="Q10083">
            <v>32000</v>
          </cell>
          <cell r="R10083" t="str">
            <v>D0906</v>
          </cell>
          <cell r="S10083" t="str">
            <v>DZ00764</v>
          </cell>
          <cell r="T10083" t="str">
            <v>C72NB3</v>
          </cell>
          <cell r="U10083" t="str">
            <v>Canberra, 72 Northbourne Ave, lvl 3</v>
          </cell>
          <cell r="V10083" t="str">
            <v>27.10.2011</v>
          </cell>
          <cell r="W10083" t="str">
            <v>MAN12</v>
          </cell>
          <cell r="AA10083" t="str">
            <v>PSYS</v>
          </cell>
          <cell r="AB10083" t="str">
            <v>IT Services Group</v>
          </cell>
          <cell r="AD10083" t="str">
            <v>ACT</v>
          </cell>
          <cell r="AE10083">
            <v>4</v>
          </cell>
          <cell r="AG10083">
            <v>1</v>
          </cell>
          <cell r="AH10083">
            <v>1</v>
          </cell>
          <cell r="AI10083">
            <v>2</v>
          </cell>
          <cell r="AJ10083">
            <v>11</v>
          </cell>
          <cell r="AL10083">
            <v>1371.1</v>
          </cell>
          <cell r="AM10083">
            <v>671.53</v>
          </cell>
        </row>
        <row r="10084">
          <cell r="A10084">
            <v>308688</v>
          </cell>
          <cell r="B10084" t="str">
            <v>30.06.2010</v>
          </cell>
          <cell r="D10084">
            <v>6</v>
          </cell>
          <cell r="E10084" t="str">
            <v>Desktop Hardware</v>
          </cell>
          <cell r="G10084" t="str">
            <v>6PCS</v>
          </cell>
          <cell r="H10084" t="str">
            <v>Personal Computers</v>
          </cell>
          <cell r="I10084">
            <v>0</v>
          </cell>
          <cell r="J10084" t="str">
            <v>PC; Dell Optiplex GX980</v>
          </cell>
          <cell r="K10084" t="str">
            <v>PC</v>
          </cell>
          <cell r="L10084" t="str">
            <v>Dell Optiplex GX980</v>
          </cell>
          <cell r="O10084">
            <v>308688</v>
          </cell>
          <cell r="P10084" t="str">
            <v>B9MD52S</v>
          </cell>
          <cell r="Q10084">
            <v>32000</v>
          </cell>
          <cell r="R10084" t="str">
            <v>D0906</v>
          </cell>
          <cell r="S10084" t="str">
            <v>DZ00764</v>
          </cell>
          <cell r="T10084" t="str">
            <v>C16BRG</v>
          </cell>
          <cell r="U10084" t="str">
            <v>Pialligo, 16 Brindabella Circuit, Ground</v>
          </cell>
          <cell r="V10084" t="str">
            <v>03.08.2010</v>
          </cell>
          <cell r="W10084" t="str">
            <v>MIS1</v>
          </cell>
          <cell r="AA10084" t="str">
            <v>PSYS</v>
          </cell>
          <cell r="AB10084" t="str">
            <v>IT Services Group</v>
          </cell>
          <cell r="AD10084" t="str">
            <v>ACT</v>
          </cell>
          <cell r="AE10084">
            <v>4</v>
          </cell>
          <cell r="AG10084">
            <v>1</v>
          </cell>
          <cell r="AH10084">
            <v>1</v>
          </cell>
          <cell r="AI10084">
            <v>2</v>
          </cell>
          <cell r="AJ10084">
            <v>11</v>
          </cell>
          <cell r="AL10084">
            <v>1371.1</v>
          </cell>
          <cell r="AM10084">
            <v>671.53</v>
          </cell>
        </row>
        <row r="10085">
          <cell r="A10085">
            <v>308689</v>
          </cell>
          <cell r="B10085" t="str">
            <v>30.06.2010</v>
          </cell>
          <cell r="D10085">
            <v>6</v>
          </cell>
          <cell r="E10085" t="str">
            <v>Desktop Hardware</v>
          </cell>
          <cell r="G10085" t="str">
            <v>6PCS</v>
          </cell>
          <cell r="H10085" t="str">
            <v>Personal Computers</v>
          </cell>
          <cell r="I10085">
            <v>0</v>
          </cell>
          <cell r="J10085" t="str">
            <v>PC; Dell Optiplex GX980</v>
          </cell>
          <cell r="K10085" t="str">
            <v>PC</v>
          </cell>
          <cell r="L10085" t="str">
            <v>Dell Optiplex GX980</v>
          </cell>
          <cell r="O10085">
            <v>308689</v>
          </cell>
          <cell r="P10085" t="str">
            <v>F9MD52S</v>
          </cell>
          <cell r="Q10085">
            <v>32000</v>
          </cell>
          <cell r="R10085" t="str">
            <v>D0906</v>
          </cell>
          <cell r="S10085" t="str">
            <v>DZ00764</v>
          </cell>
          <cell r="T10085" t="str">
            <v>C72NB5</v>
          </cell>
          <cell r="U10085" t="str">
            <v>Canberra, 72 Northbourne Ave, lvl 5</v>
          </cell>
          <cell r="V10085" t="str">
            <v>27.10.2011</v>
          </cell>
          <cell r="W10085" t="str">
            <v>SCAN12</v>
          </cell>
          <cell r="AA10085" t="str">
            <v>PSYS</v>
          </cell>
          <cell r="AB10085" t="str">
            <v>IT Services Group</v>
          </cell>
          <cell r="AD10085" t="str">
            <v>ACT</v>
          </cell>
          <cell r="AE10085">
            <v>4</v>
          </cell>
          <cell r="AG10085">
            <v>1</v>
          </cell>
          <cell r="AH10085">
            <v>1</v>
          </cell>
          <cell r="AI10085">
            <v>2</v>
          </cell>
          <cell r="AJ10085">
            <v>11</v>
          </cell>
          <cell r="AL10085">
            <v>1371.1</v>
          </cell>
          <cell r="AM10085">
            <v>671.53</v>
          </cell>
        </row>
        <row r="10086">
          <cell r="A10086">
            <v>308690</v>
          </cell>
          <cell r="B10086" t="str">
            <v>30.06.2010</v>
          </cell>
          <cell r="D10086">
            <v>6</v>
          </cell>
          <cell r="E10086" t="str">
            <v>Desktop Hardware</v>
          </cell>
          <cell r="G10086" t="str">
            <v>6PCS</v>
          </cell>
          <cell r="H10086" t="str">
            <v>Personal Computers</v>
          </cell>
          <cell r="I10086">
            <v>0</v>
          </cell>
          <cell r="J10086" t="str">
            <v>PC; Dell Optiplex GX980</v>
          </cell>
          <cell r="K10086" t="str">
            <v>PC</v>
          </cell>
          <cell r="L10086" t="str">
            <v>Dell Optiplex GX980</v>
          </cell>
          <cell r="O10086">
            <v>308690</v>
          </cell>
          <cell r="P10086" t="str">
            <v>C9MD52S</v>
          </cell>
          <cell r="Q10086">
            <v>32000</v>
          </cell>
          <cell r="R10086" t="str">
            <v>D0906</v>
          </cell>
          <cell r="S10086" t="str">
            <v>DZ00764</v>
          </cell>
          <cell r="T10086" t="str">
            <v>C72NB2</v>
          </cell>
          <cell r="U10086" t="str">
            <v>Canberra, 72 Northbourne Ave, lvl 2</v>
          </cell>
          <cell r="V10086" t="str">
            <v>27.10.2011</v>
          </cell>
          <cell r="W10086" t="str">
            <v>SCAN12</v>
          </cell>
          <cell r="AA10086" t="str">
            <v>PSYS</v>
          </cell>
          <cell r="AB10086" t="str">
            <v>IT Services Group</v>
          </cell>
          <cell r="AD10086" t="str">
            <v>ACT</v>
          </cell>
          <cell r="AE10086">
            <v>4</v>
          </cell>
          <cell r="AG10086">
            <v>1</v>
          </cell>
          <cell r="AH10086">
            <v>1</v>
          </cell>
          <cell r="AI10086">
            <v>2</v>
          </cell>
          <cell r="AJ10086">
            <v>11</v>
          </cell>
          <cell r="AL10086">
            <v>1371.1</v>
          </cell>
          <cell r="AM10086">
            <v>671.53</v>
          </cell>
        </row>
        <row r="10087">
          <cell r="A10087">
            <v>308691</v>
          </cell>
          <cell r="B10087" t="str">
            <v>30.06.2010</v>
          </cell>
          <cell r="D10087">
            <v>6</v>
          </cell>
          <cell r="E10087" t="str">
            <v>Desktop Hardware</v>
          </cell>
          <cell r="G10087" t="str">
            <v>6PCS</v>
          </cell>
          <cell r="H10087" t="str">
            <v>Personal Computers</v>
          </cell>
          <cell r="I10087">
            <v>0</v>
          </cell>
          <cell r="J10087" t="str">
            <v>PC; Dell Optiplex GX980</v>
          </cell>
          <cell r="K10087" t="str">
            <v>PC</v>
          </cell>
          <cell r="L10087" t="str">
            <v>Dell Optiplex GX980</v>
          </cell>
          <cell r="O10087">
            <v>308691</v>
          </cell>
          <cell r="P10087" t="str">
            <v>28MD52S</v>
          </cell>
          <cell r="Q10087">
            <v>32000</v>
          </cell>
          <cell r="R10087" t="str">
            <v>D0906</v>
          </cell>
          <cell r="S10087" t="str">
            <v>DZ00764</v>
          </cell>
          <cell r="T10087" t="str">
            <v>C72NB2</v>
          </cell>
          <cell r="U10087" t="str">
            <v>Canberra, 72 Northbourne Ave, lvl 2</v>
          </cell>
          <cell r="V10087" t="str">
            <v>27.10.2011</v>
          </cell>
          <cell r="W10087" t="str">
            <v>SCAN12</v>
          </cell>
          <cell r="AA10087" t="str">
            <v>PSYS</v>
          </cell>
          <cell r="AB10087" t="str">
            <v>IT Services Group</v>
          </cell>
          <cell r="AD10087" t="str">
            <v>ACT</v>
          </cell>
          <cell r="AE10087">
            <v>4</v>
          </cell>
          <cell r="AG10087">
            <v>1</v>
          </cell>
          <cell r="AH10087">
            <v>1</v>
          </cell>
          <cell r="AI10087">
            <v>2</v>
          </cell>
          <cell r="AJ10087">
            <v>11</v>
          </cell>
          <cell r="AL10087">
            <v>1371.1</v>
          </cell>
          <cell r="AM10087">
            <v>671.53</v>
          </cell>
        </row>
        <row r="10088">
          <cell r="A10088">
            <v>308692</v>
          </cell>
          <cell r="B10088" t="str">
            <v>30.06.2010</v>
          </cell>
          <cell r="D10088">
            <v>6</v>
          </cell>
          <cell r="E10088" t="str">
            <v>Desktop Hardware</v>
          </cell>
          <cell r="G10088" t="str">
            <v>6PCS</v>
          </cell>
          <cell r="H10088" t="str">
            <v>Personal Computers</v>
          </cell>
          <cell r="I10088">
            <v>0</v>
          </cell>
          <cell r="J10088" t="str">
            <v>PC; Dell Optiplex GX980</v>
          </cell>
          <cell r="K10088" t="str">
            <v>PC</v>
          </cell>
          <cell r="L10088" t="str">
            <v>Dell Optiplex GX980</v>
          </cell>
          <cell r="O10088">
            <v>308692</v>
          </cell>
          <cell r="P10088" t="str">
            <v>H7MD52S</v>
          </cell>
          <cell r="Q10088">
            <v>32000</v>
          </cell>
          <cell r="R10088" t="str">
            <v>D0906</v>
          </cell>
          <cell r="S10088" t="str">
            <v>DZ00764</v>
          </cell>
          <cell r="T10088" t="str">
            <v>C72NB2</v>
          </cell>
          <cell r="U10088" t="str">
            <v>Canberra, 72 Northbourne Ave, lvl 2</v>
          </cell>
          <cell r="V10088" t="str">
            <v>27.10.2011</v>
          </cell>
          <cell r="W10088" t="str">
            <v>SCAN12</v>
          </cell>
          <cell r="AA10088" t="str">
            <v>PSYS</v>
          </cell>
          <cell r="AB10088" t="str">
            <v>IT Services Group</v>
          </cell>
          <cell r="AD10088" t="str">
            <v>ACT</v>
          </cell>
          <cell r="AE10088">
            <v>4</v>
          </cell>
          <cell r="AG10088">
            <v>1</v>
          </cell>
          <cell r="AH10088">
            <v>1</v>
          </cell>
          <cell r="AI10088">
            <v>2</v>
          </cell>
          <cell r="AJ10088">
            <v>11</v>
          </cell>
          <cell r="AL10088">
            <v>1371.1</v>
          </cell>
          <cell r="AM10088">
            <v>671.53</v>
          </cell>
        </row>
        <row r="10089">
          <cell r="A10089">
            <v>308693</v>
          </cell>
          <cell r="B10089" t="str">
            <v>30.06.2010</v>
          </cell>
          <cell r="D10089">
            <v>6</v>
          </cell>
          <cell r="E10089" t="str">
            <v>Desktop Hardware</v>
          </cell>
          <cell r="G10089" t="str">
            <v>6PCS</v>
          </cell>
          <cell r="H10089" t="str">
            <v>Personal Computers</v>
          </cell>
          <cell r="I10089">
            <v>0</v>
          </cell>
          <cell r="J10089" t="str">
            <v>PC; Dell Optiplex GX980</v>
          </cell>
          <cell r="K10089" t="str">
            <v>PC</v>
          </cell>
          <cell r="L10089" t="str">
            <v>Dell Optiplex GX980</v>
          </cell>
          <cell r="O10089">
            <v>308693</v>
          </cell>
          <cell r="P10089" t="str">
            <v>B8MD52S</v>
          </cell>
          <cell r="Q10089">
            <v>32000</v>
          </cell>
          <cell r="R10089" t="str">
            <v>D0906</v>
          </cell>
          <cell r="S10089" t="str">
            <v>DZ00764</v>
          </cell>
          <cell r="T10089" t="str">
            <v>C16MT1</v>
          </cell>
          <cell r="U10089" t="str">
            <v>Canberra, 16 Mort Street, lvl 1</v>
          </cell>
          <cell r="V10089" t="str">
            <v>08.11.2011</v>
          </cell>
          <cell r="W10089" t="str">
            <v>SCAN12</v>
          </cell>
          <cell r="AA10089" t="str">
            <v>PSYS</v>
          </cell>
          <cell r="AB10089" t="str">
            <v>IT Services Group</v>
          </cell>
          <cell r="AD10089" t="str">
            <v>ACT</v>
          </cell>
          <cell r="AE10089">
            <v>4</v>
          </cell>
          <cell r="AG10089">
            <v>1</v>
          </cell>
          <cell r="AH10089">
            <v>1</v>
          </cell>
          <cell r="AI10089">
            <v>2</v>
          </cell>
          <cell r="AJ10089">
            <v>11</v>
          </cell>
          <cell r="AL10089">
            <v>1371.1</v>
          </cell>
          <cell r="AM10089">
            <v>671.53</v>
          </cell>
        </row>
        <row r="10090">
          <cell r="A10090">
            <v>308694</v>
          </cell>
          <cell r="B10090" t="str">
            <v>30.06.2010</v>
          </cell>
          <cell r="D10090">
            <v>6</v>
          </cell>
          <cell r="E10090" t="str">
            <v>Desktop Hardware</v>
          </cell>
          <cell r="G10090" t="str">
            <v>6PCS</v>
          </cell>
          <cell r="H10090" t="str">
            <v>Personal Computers</v>
          </cell>
          <cell r="I10090">
            <v>0</v>
          </cell>
          <cell r="J10090" t="str">
            <v>PC; Dell Optiplex GX980</v>
          </cell>
          <cell r="K10090" t="str">
            <v>PC</v>
          </cell>
          <cell r="L10090" t="str">
            <v>Dell Optiplex GX980</v>
          </cell>
          <cell r="O10090">
            <v>308694</v>
          </cell>
          <cell r="P10090" t="str">
            <v>3BMD52S</v>
          </cell>
          <cell r="Q10090">
            <v>32000</v>
          </cell>
          <cell r="R10090" t="str">
            <v>D0906</v>
          </cell>
          <cell r="S10090" t="str">
            <v>DZ00764</v>
          </cell>
          <cell r="T10090" t="str">
            <v>C72NB2</v>
          </cell>
          <cell r="U10090" t="str">
            <v>Canberra, 72 Northbourne Ave, lvl 2</v>
          </cell>
          <cell r="V10090" t="str">
            <v>27.10.2011</v>
          </cell>
          <cell r="W10090" t="str">
            <v>SCAN12</v>
          </cell>
          <cell r="AA10090" t="str">
            <v>PSYS</v>
          </cell>
          <cell r="AB10090" t="str">
            <v>IT Services Group</v>
          </cell>
          <cell r="AD10090" t="str">
            <v>ACT</v>
          </cell>
          <cell r="AE10090">
            <v>4</v>
          </cell>
          <cell r="AG10090">
            <v>1</v>
          </cell>
          <cell r="AH10090">
            <v>1</v>
          </cell>
          <cell r="AI10090">
            <v>2</v>
          </cell>
          <cell r="AJ10090">
            <v>11</v>
          </cell>
          <cell r="AL10090">
            <v>1371.1</v>
          </cell>
          <cell r="AM10090">
            <v>671.53</v>
          </cell>
        </row>
        <row r="10091">
          <cell r="A10091">
            <v>308695</v>
          </cell>
          <cell r="B10091" t="str">
            <v>30.06.2010</v>
          </cell>
          <cell r="D10091">
            <v>6</v>
          </cell>
          <cell r="E10091" t="str">
            <v>Desktop Hardware</v>
          </cell>
          <cell r="G10091" t="str">
            <v>6PCS</v>
          </cell>
          <cell r="H10091" t="str">
            <v>Personal Computers</v>
          </cell>
          <cell r="I10091">
            <v>0</v>
          </cell>
          <cell r="J10091" t="str">
            <v>PC; Dell Optiplex GX980</v>
          </cell>
          <cell r="K10091" t="str">
            <v>PC</v>
          </cell>
          <cell r="L10091" t="str">
            <v>Dell Optiplex GX980</v>
          </cell>
          <cell r="O10091">
            <v>308695</v>
          </cell>
          <cell r="P10091" t="str">
            <v>1BMD52S</v>
          </cell>
          <cell r="Q10091">
            <v>32000</v>
          </cell>
          <cell r="R10091" t="str">
            <v>D0906</v>
          </cell>
          <cell r="S10091" t="str">
            <v>DZ00764</v>
          </cell>
          <cell r="T10091" t="str">
            <v>C72NB2</v>
          </cell>
          <cell r="U10091" t="str">
            <v>Canberra, 72 Northbourne Ave, lvl 2</v>
          </cell>
          <cell r="V10091" t="str">
            <v>27.10.2011</v>
          </cell>
          <cell r="W10091" t="str">
            <v>SCAN12</v>
          </cell>
          <cell r="AA10091" t="str">
            <v>PSYS</v>
          </cell>
          <cell r="AB10091" t="str">
            <v>IT Services Group</v>
          </cell>
          <cell r="AD10091" t="str">
            <v>ACT</v>
          </cell>
          <cell r="AE10091">
            <v>4</v>
          </cell>
          <cell r="AG10091">
            <v>1</v>
          </cell>
          <cell r="AH10091">
            <v>1</v>
          </cell>
          <cell r="AI10091">
            <v>2</v>
          </cell>
          <cell r="AJ10091">
            <v>11</v>
          </cell>
          <cell r="AL10091">
            <v>1371.1</v>
          </cell>
          <cell r="AM10091">
            <v>671.53</v>
          </cell>
        </row>
        <row r="10092">
          <cell r="A10092">
            <v>308696</v>
          </cell>
          <cell r="B10092" t="str">
            <v>30.06.2010</v>
          </cell>
          <cell r="D10092">
            <v>6</v>
          </cell>
          <cell r="E10092" t="str">
            <v>Desktop Hardware</v>
          </cell>
          <cell r="G10092" t="str">
            <v>6PCS</v>
          </cell>
          <cell r="H10092" t="str">
            <v>Personal Computers</v>
          </cell>
          <cell r="I10092">
            <v>0</v>
          </cell>
          <cell r="J10092" t="str">
            <v>PC; Dell Optiplex GX980</v>
          </cell>
          <cell r="K10092" t="str">
            <v>PC</v>
          </cell>
          <cell r="L10092" t="str">
            <v>Dell Optiplex GX980</v>
          </cell>
          <cell r="O10092">
            <v>308696</v>
          </cell>
          <cell r="P10092" t="str">
            <v>J9MD52S</v>
          </cell>
          <cell r="Q10092">
            <v>32000</v>
          </cell>
          <cell r="R10092" t="str">
            <v>D0906</v>
          </cell>
          <cell r="S10092" t="str">
            <v>DZ00764</v>
          </cell>
          <cell r="T10092" t="str">
            <v>C72NB2</v>
          </cell>
          <cell r="U10092" t="str">
            <v>Canberra, 72 Northbourne Ave, lvl 2</v>
          </cell>
          <cell r="V10092" t="str">
            <v>27.10.2011</v>
          </cell>
          <cell r="W10092" t="str">
            <v>SCAN12</v>
          </cell>
          <cell r="AA10092" t="str">
            <v>PSYS</v>
          </cell>
          <cell r="AB10092" t="str">
            <v>IT Services Group</v>
          </cell>
          <cell r="AD10092" t="str">
            <v>ACT</v>
          </cell>
          <cell r="AE10092">
            <v>4</v>
          </cell>
          <cell r="AG10092">
            <v>1</v>
          </cell>
          <cell r="AH10092">
            <v>1</v>
          </cell>
          <cell r="AI10092">
            <v>2</v>
          </cell>
          <cell r="AJ10092">
            <v>11</v>
          </cell>
          <cell r="AL10092">
            <v>1371.1</v>
          </cell>
          <cell r="AM10092">
            <v>671.53</v>
          </cell>
        </row>
        <row r="10093">
          <cell r="A10093">
            <v>308697</v>
          </cell>
          <cell r="B10093" t="str">
            <v>30.06.2010</v>
          </cell>
          <cell r="D10093">
            <v>6</v>
          </cell>
          <cell r="E10093" t="str">
            <v>Desktop Hardware</v>
          </cell>
          <cell r="G10093" t="str">
            <v>6PCS</v>
          </cell>
          <cell r="H10093" t="str">
            <v>Personal Computers</v>
          </cell>
          <cell r="I10093">
            <v>0</v>
          </cell>
          <cell r="J10093" t="str">
            <v>PC; Dell Optiplex GX980</v>
          </cell>
          <cell r="K10093" t="str">
            <v>PC</v>
          </cell>
          <cell r="L10093" t="str">
            <v>Dell Optiplex GX980</v>
          </cell>
          <cell r="O10093">
            <v>308697</v>
          </cell>
          <cell r="P10093" t="str">
            <v>7BMD52S</v>
          </cell>
          <cell r="Q10093">
            <v>32000</v>
          </cell>
          <cell r="R10093" t="str">
            <v>D0906</v>
          </cell>
          <cell r="S10093" t="str">
            <v>DZ00764</v>
          </cell>
          <cell r="T10093" t="str">
            <v>C16MT1</v>
          </cell>
          <cell r="U10093" t="str">
            <v>Canberra, 16 Mort Street, lvl 1</v>
          </cell>
          <cell r="V10093" t="str">
            <v>08.11.2011</v>
          </cell>
          <cell r="W10093" t="str">
            <v>SCAN12</v>
          </cell>
          <cell r="AA10093" t="str">
            <v>PSYS</v>
          </cell>
          <cell r="AB10093" t="str">
            <v>IT Services Group</v>
          </cell>
          <cell r="AD10093" t="str">
            <v>ACT</v>
          </cell>
          <cell r="AE10093">
            <v>4</v>
          </cell>
          <cell r="AG10093">
            <v>1</v>
          </cell>
          <cell r="AH10093">
            <v>1</v>
          </cell>
          <cell r="AI10093">
            <v>2</v>
          </cell>
          <cell r="AJ10093">
            <v>11</v>
          </cell>
          <cell r="AL10093">
            <v>1371.1</v>
          </cell>
          <cell r="AM10093">
            <v>671.53</v>
          </cell>
        </row>
        <row r="10094">
          <cell r="A10094">
            <v>308698</v>
          </cell>
          <cell r="B10094" t="str">
            <v>30.06.2010</v>
          </cell>
          <cell r="D10094">
            <v>6</v>
          </cell>
          <cell r="E10094" t="str">
            <v>Desktop Hardware</v>
          </cell>
          <cell r="G10094" t="str">
            <v>6PCS</v>
          </cell>
          <cell r="H10094" t="str">
            <v>Personal Computers</v>
          </cell>
          <cell r="I10094">
            <v>0</v>
          </cell>
          <cell r="J10094" t="str">
            <v>PC; Dell Optiplex GX980</v>
          </cell>
          <cell r="K10094" t="str">
            <v>PC</v>
          </cell>
          <cell r="L10094" t="str">
            <v>Dell Optiplex GX980</v>
          </cell>
          <cell r="O10094">
            <v>308698</v>
          </cell>
          <cell r="P10094" t="str">
            <v>5BMD52S</v>
          </cell>
          <cell r="Q10094">
            <v>32000</v>
          </cell>
          <cell r="R10094" t="str">
            <v>D0906</v>
          </cell>
          <cell r="S10094" t="str">
            <v>DZ00764</v>
          </cell>
          <cell r="T10094" t="str">
            <v>C72NB5</v>
          </cell>
          <cell r="U10094" t="str">
            <v>Canberra, 72 Northbourne Ave, lvl 5</v>
          </cell>
          <cell r="V10094" t="str">
            <v>27.10.2011</v>
          </cell>
          <cell r="W10094" t="str">
            <v>SCAN12</v>
          </cell>
          <cell r="AA10094" t="str">
            <v>PSYS</v>
          </cell>
          <cell r="AB10094" t="str">
            <v>IT Services Group</v>
          </cell>
          <cell r="AD10094" t="str">
            <v>ACT</v>
          </cell>
          <cell r="AE10094">
            <v>4</v>
          </cell>
          <cell r="AG10094">
            <v>1</v>
          </cell>
          <cell r="AH10094">
            <v>1</v>
          </cell>
          <cell r="AI10094">
            <v>2</v>
          </cell>
          <cell r="AJ10094">
            <v>11</v>
          </cell>
          <cell r="AL10094">
            <v>1371.1</v>
          </cell>
          <cell r="AM10094">
            <v>671.53</v>
          </cell>
        </row>
        <row r="10095">
          <cell r="A10095">
            <v>308699</v>
          </cell>
          <cell r="B10095" t="str">
            <v>30.06.2010</v>
          </cell>
          <cell r="D10095">
            <v>6</v>
          </cell>
          <cell r="E10095" t="str">
            <v>Desktop Hardware</v>
          </cell>
          <cell r="G10095" t="str">
            <v>6PCS</v>
          </cell>
          <cell r="H10095" t="str">
            <v>Personal Computers</v>
          </cell>
          <cell r="I10095">
            <v>0</v>
          </cell>
          <cell r="J10095" t="str">
            <v>PC; Dell Optiplex GX980</v>
          </cell>
          <cell r="K10095" t="str">
            <v>PC</v>
          </cell>
          <cell r="L10095" t="str">
            <v>Dell Optiplex GX980</v>
          </cell>
          <cell r="O10095">
            <v>308699</v>
          </cell>
          <cell r="P10095" t="str">
            <v>89MD52S</v>
          </cell>
          <cell r="Q10095">
            <v>32000</v>
          </cell>
          <cell r="R10095" t="str">
            <v>D0906</v>
          </cell>
          <cell r="S10095" t="str">
            <v>DZ00764</v>
          </cell>
          <cell r="T10095" t="str">
            <v>C72NB5</v>
          </cell>
          <cell r="U10095" t="str">
            <v>Canberra, 72 Northbourne Ave, lvl 5</v>
          </cell>
          <cell r="V10095" t="str">
            <v>27.10.2011</v>
          </cell>
          <cell r="W10095" t="str">
            <v>SCAN12</v>
          </cell>
          <cell r="AA10095" t="str">
            <v>PSYS</v>
          </cell>
          <cell r="AB10095" t="str">
            <v>IT Services Group</v>
          </cell>
          <cell r="AD10095" t="str">
            <v>ACT</v>
          </cell>
          <cell r="AE10095">
            <v>4</v>
          </cell>
          <cell r="AG10095">
            <v>1</v>
          </cell>
          <cell r="AH10095">
            <v>1</v>
          </cell>
          <cell r="AI10095">
            <v>2</v>
          </cell>
          <cell r="AJ10095">
            <v>11</v>
          </cell>
          <cell r="AL10095">
            <v>1371.1</v>
          </cell>
          <cell r="AM10095">
            <v>671.53</v>
          </cell>
        </row>
        <row r="10096">
          <cell r="A10096">
            <v>308700</v>
          </cell>
          <cell r="B10096" t="str">
            <v>30.06.2010</v>
          </cell>
          <cell r="D10096">
            <v>6</v>
          </cell>
          <cell r="E10096" t="str">
            <v>Desktop Hardware</v>
          </cell>
          <cell r="G10096" t="str">
            <v>6PCS</v>
          </cell>
          <cell r="H10096" t="str">
            <v>Personal Computers</v>
          </cell>
          <cell r="I10096">
            <v>0</v>
          </cell>
          <cell r="J10096" t="str">
            <v>PC; Dell Optiplex GX980</v>
          </cell>
          <cell r="K10096" t="str">
            <v>PC</v>
          </cell>
          <cell r="L10096" t="str">
            <v>Dell Optiplex GX980</v>
          </cell>
          <cell r="O10096">
            <v>308700</v>
          </cell>
          <cell r="P10096" t="str">
            <v>GCJB52S</v>
          </cell>
          <cell r="Q10096">
            <v>32000</v>
          </cell>
          <cell r="R10096" t="str">
            <v>D0906</v>
          </cell>
          <cell r="S10096" t="str">
            <v>DZ00764</v>
          </cell>
          <cell r="T10096" t="str">
            <v>W250SG11</v>
          </cell>
          <cell r="U10096" t="str">
            <v>Perth, 250 St Georges Tce, lvl 11</v>
          </cell>
          <cell r="V10096" t="str">
            <v>11.10.2011</v>
          </cell>
          <cell r="W10096" t="str">
            <v>SCAN12</v>
          </cell>
          <cell r="AA10096" t="str">
            <v>PSYS</v>
          </cell>
          <cell r="AB10096" t="str">
            <v>IT Services Group</v>
          </cell>
          <cell r="AD10096" t="str">
            <v>WA</v>
          </cell>
          <cell r="AE10096">
            <v>4</v>
          </cell>
          <cell r="AG10096">
            <v>1</v>
          </cell>
          <cell r="AH10096">
            <v>1</v>
          </cell>
          <cell r="AI10096">
            <v>2</v>
          </cell>
          <cell r="AJ10096">
            <v>11</v>
          </cell>
          <cell r="AL10096">
            <v>1371.1</v>
          </cell>
          <cell r="AM10096">
            <v>671.53</v>
          </cell>
        </row>
        <row r="10097">
          <cell r="A10097">
            <v>308701</v>
          </cell>
          <cell r="B10097" t="str">
            <v>30.06.2010</v>
          </cell>
          <cell r="D10097">
            <v>6</v>
          </cell>
          <cell r="E10097" t="str">
            <v>Desktop Hardware</v>
          </cell>
          <cell r="G10097" t="str">
            <v>6PCS</v>
          </cell>
          <cell r="H10097" t="str">
            <v>Personal Computers</v>
          </cell>
          <cell r="I10097">
            <v>0</v>
          </cell>
          <cell r="J10097" t="str">
            <v>PC; Dell Optiplex GX980</v>
          </cell>
          <cell r="K10097" t="str">
            <v>PC</v>
          </cell>
          <cell r="L10097" t="str">
            <v>Dell Optiplex GX980</v>
          </cell>
          <cell r="O10097">
            <v>308701</v>
          </cell>
          <cell r="P10097" t="str">
            <v>HCJB52S</v>
          </cell>
          <cell r="Q10097">
            <v>32000</v>
          </cell>
          <cell r="R10097" t="str">
            <v>D0906</v>
          </cell>
          <cell r="S10097" t="str">
            <v>DZ00764</v>
          </cell>
          <cell r="T10097" t="str">
            <v>W250SG11</v>
          </cell>
          <cell r="U10097" t="str">
            <v>Perth, 250 St Georges Tce, lvl 11</v>
          </cell>
          <cell r="V10097" t="str">
            <v>11.10.2011</v>
          </cell>
          <cell r="W10097" t="str">
            <v>SCAN12</v>
          </cell>
          <cell r="AA10097" t="str">
            <v>PSYS</v>
          </cell>
          <cell r="AB10097" t="str">
            <v>IT Services Group</v>
          </cell>
          <cell r="AD10097" t="str">
            <v>WA</v>
          </cell>
          <cell r="AE10097">
            <v>4</v>
          </cell>
          <cell r="AG10097">
            <v>1</v>
          </cell>
          <cell r="AH10097">
            <v>1</v>
          </cell>
          <cell r="AI10097">
            <v>2</v>
          </cell>
          <cell r="AJ10097">
            <v>11</v>
          </cell>
          <cell r="AL10097">
            <v>1371.1</v>
          </cell>
          <cell r="AM10097">
            <v>671.53</v>
          </cell>
        </row>
        <row r="10098">
          <cell r="A10098">
            <v>308702</v>
          </cell>
          <cell r="B10098" t="str">
            <v>30.06.2010</v>
          </cell>
          <cell r="D10098">
            <v>6</v>
          </cell>
          <cell r="E10098" t="str">
            <v>Desktop Hardware</v>
          </cell>
          <cell r="G10098" t="str">
            <v>6PCS</v>
          </cell>
          <cell r="H10098" t="str">
            <v>Personal Computers</v>
          </cell>
          <cell r="I10098">
            <v>0</v>
          </cell>
          <cell r="J10098" t="str">
            <v>PC; Dell Optiplex GX980</v>
          </cell>
          <cell r="K10098" t="str">
            <v>PC</v>
          </cell>
          <cell r="L10098" t="str">
            <v>Dell Optiplex GX980</v>
          </cell>
          <cell r="O10098">
            <v>308702</v>
          </cell>
          <cell r="P10098" t="str">
            <v>1DJB52S</v>
          </cell>
          <cell r="Q10098">
            <v>32000</v>
          </cell>
          <cell r="R10098" t="str">
            <v>D0906</v>
          </cell>
          <cell r="S10098" t="str">
            <v>DZ00764</v>
          </cell>
          <cell r="T10098" t="str">
            <v>W250SG11</v>
          </cell>
          <cell r="U10098" t="str">
            <v>Perth, 250 St Georges Tce, lvl 11</v>
          </cell>
          <cell r="V10098" t="str">
            <v>11.10.2011</v>
          </cell>
          <cell r="W10098" t="str">
            <v>SCAN12</v>
          </cell>
          <cell r="AA10098" t="str">
            <v>PSYS</v>
          </cell>
          <cell r="AB10098" t="str">
            <v>IT Services Group</v>
          </cell>
          <cell r="AD10098" t="str">
            <v>WA</v>
          </cell>
          <cell r="AE10098">
            <v>4</v>
          </cell>
          <cell r="AG10098">
            <v>1</v>
          </cell>
          <cell r="AH10098">
            <v>1</v>
          </cell>
          <cell r="AI10098">
            <v>2</v>
          </cell>
          <cell r="AJ10098">
            <v>11</v>
          </cell>
          <cell r="AL10098">
            <v>1371.1</v>
          </cell>
          <cell r="AM10098">
            <v>671.53</v>
          </cell>
        </row>
        <row r="10099">
          <cell r="A10099">
            <v>308703</v>
          </cell>
          <cell r="B10099" t="str">
            <v>30.06.2010</v>
          </cell>
          <cell r="D10099">
            <v>6</v>
          </cell>
          <cell r="E10099" t="str">
            <v>Desktop Hardware</v>
          </cell>
          <cell r="G10099" t="str">
            <v>6PCS</v>
          </cell>
          <cell r="H10099" t="str">
            <v>Personal Computers</v>
          </cell>
          <cell r="I10099">
            <v>0</v>
          </cell>
          <cell r="J10099" t="str">
            <v>PC; Dell Optiplex GX980</v>
          </cell>
          <cell r="K10099" t="str">
            <v>PC</v>
          </cell>
          <cell r="L10099" t="str">
            <v>Dell Optiplex GX980</v>
          </cell>
          <cell r="O10099">
            <v>308703</v>
          </cell>
          <cell r="P10099" t="str">
            <v>3DJB52S</v>
          </cell>
          <cell r="Q10099">
            <v>32000</v>
          </cell>
          <cell r="R10099" t="str">
            <v>D0906</v>
          </cell>
          <cell r="S10099" t="str">
            <v>DZ00764</v>
          </cell>
          <cell r="T10099" t="str">
            <v>W250SG11</v>
          </cell>
          <cell r="U10099" t="str">
            <v>Perth, 250 St Georges Tce, lvl 11</v>
          </cell>
          <cell r="V10099" t="str">
            <v>11.10.2011</v>
          </cell>
          <cell r="W10099" t="str">
            <v>SCAN12</v>
          </cell>
          <cell r="AA10099" t="str">
            <v>PSYS</v>
          </cell>
          <cell r="AB10099" t="str">
            <v>IT Services Group</v>
          </cell>
          <cell r="AD10099" t="str">
            <v>WA</v>
          </cell>
          <cell r="AE10099">
            <v>4</v>
          </cell>
          <cell r="AG10099">
            <v>1</v>
          </cell>
          <cell r="AH10099">
            <v>1</v>
          </cell>
          <cell r="AI10099">
            <v>2</v>
          </cell>
          <cell r="AJ10099">
            <v>11</v>
          </cell>
          <cell r="AL10099">
            <v>1371.1</v>
          </cell>
          <cell r="AM10099">
            <v>671.53</v>
          </cell>
        </row>
        <row r="10100">
          <cell r="A10100">
            <v>308704</v>
          </cell>
          <cell r="B10100" t="str">
            <v>30.06.2010</v>
          </cell>
          <cell r="D10100">
            <v>6</v>
          </cell>
          <cell r="E10100" t="str">
            <v>Desktop Hardware</v>
          </cell>
          <cell r="G10100" t="str">
            <v>6PCS</v>
          </cell>
          <cell r="H10100" t="str">
            <v>Personal Computers</v>
          </cell>
          <cell r="I10100">
            <v>0</v>
          </cell>
          <cell r="J10100" t="str">
            <v>PC; Dell Optiplex GX980</v>
          </cell>
          <cell r="K10100" t="str">
            <v>PC</v>
          </cell>
          <cell r="L10100" t="str">
            <v>Dell Optiplex GX980</v>
          </cell>
          <cell r="O10100">
            <v>308704</v>
          </cell>
          <cell r="P10100" t="str">
            <v>2FJB52S</v>
          </cell>
          <cell r="Q10100">
            <v>32000</v>
          </cell>
          <cell r="R10100" t="str">
            <v>D0906</v>
          </cell>
          <cell r="S10100" t="str">
            <v>DZ00764</v>
          </cell>
          <cell r="T10100" t="str">
            <v>W250SG11</v>
          </cell>
          <cell r="U10100" t="str">
            <v>Perth, 250 St Georges Tce, lvl 11</v>
          </cell>
          <cell r="V10100" t="str">
            <v>11.10.2011</v>
          </cell>
          <cell r="W10100" t="str">
            <v>SCAN12</v>
          </cell>
          <cell r="AA10100" t="str">
            <v>PSYS</v>
          </cell>
          <cell r="AB10100" t="str">
            <v>IT Services Group</v>
          </cell>
          <cell r="AD10100" t="str">
            <v>WA</v>
          </cell>
          <cell r="AE10100">
            <v>4</v>
          </cell>
          <cell r="AG10100">
            <v>1</v>
          </cell>
          <cell r="AH10100">
            <v>1</v>
          </cell>
          <cell r="AI10100">
            <v>2</v>
          </cell>
          <cell r="AJ10100">
            <v>11</v>
          </cell>
          <cell r="AL10100">
            <v>1371.1</v>
          </cell>
          <cell r="AM10100">
            <v>671.53</v>
          </cell>
        </row>
        <row r="10101">
          <cell r="A10101">
            <v>308705</v>
          </cell>
          <cell r="B10101" t="str">
            <v>30.06.2010</v>
          </cell>
          <cell r="D10101">
            <v>6</v>
          </cell>
          <cell r="E10101" t="str">
            <v>Desktop Hardware</v>
          </cell>
          <cell r="G10101" t="str">
            <v>6PCS</v>
          </cell>
          <cell r="H10101" t="str">
            <v>Personal Computers</v>
          </cell>
          <cell r="I10101">
            <v>0</v>
          </cell>
          <cell r="J10101" t="str">
            <v>PC; Dell Optiplex GX980</v>
          </cell>
          <cell r="K10101" t="str">
            <v>PC</v>
          </cell>
          <cell r="L10101" t="str">
            <v>Dell Optiplex GX980</v>
          </cell>
          <cell r="O10101">
            <v>308705</v>
          </cell>
          <cell r="P10101" t="str">
            <v>FCJB52S</v>
          </cell>
          <cell r="Q10101">
            <v>32000</v>
          </cell>
          <cell r="R10101" t="str">
            <v>D0906</v>
          </cell>
          <cell r="S10101" t="str">
            <v>DZ00764</v>
          </cell>
          <cell r="T10101" t="str">
            <v>W250SG11</v>
          </cell>
          <cell r="U10101" t="str">
            <v>Perth, 250 St Georges Tce, lvl 11</v>
          </cell>
          <cell r="V10101" t="str">
            <v>11.10.2011</v>
          </cell>
          <cell r="W10101" t="str">
            <v>SCAN12</v>
          </cell>
          <cell r="AA10101" t="str">
            <v>PSYS</v>
          </cell>
          <cell r="AB10101" t="str">
            <v>IT Services Group</v>
          </cell>
          <cell r="AD10101" t="str">
            <v>WA</v>
          </cell>
          <cell r="AE10101">
            <v>4</v>
          </cell>
          <cell r="AG10101">
            <v>1</v>
          </cell>
          <cell r="AH10101">
            <v>1</v>
          </cell>
          <cell r="AI10101">
            <v>2</v>
          </cell>
          <cell r="AJ10101">
            <v>11</v>
          </cell>
          <cell r="AL10101">
            <v>1371.1</v>
          </cell>
          <cell r="AM10101">
            <v>671.53</v>
          </cell>
        </row>
        <row r="10102">
          <cell r="A10102">
            <v>308706</v>
          </cell>
          <cell r="B10102" t="str">
            <v>30.06.2010</v>
          </cell>
          <cell r="D10102">
            <v>6</v>
          </cell>
          <cell r="E10102" t="str">
            <v>Desktop Hardware</v>
          </cell>
          <cell r="G10102" t="str">
            <v>6PCS</v>
          </cell>
          <cell r="H10102" t="str">
            <v>Personal Computers</v>
          </cell>
          <cell r="I10102">
            <v>0</v>
          </cell>
          <cell r="J10102" t="str">
            <v>PC; Dell Optiplex GX980</v>
          </cell>
          <cell r="K10102" t="str">
            <v>PC</v>
          </cell>
          <cell r="L10102" t="str">
            <v>Dell Optiplex GX980</v>
          </cell>
          <cell r="O10102">
            <v>308706</v>
          </cell>
          <cell r="P10102" t="str">
            <v>4DJB52S</v>
          </cell>
          <cell r="Q10102">
            <v>32000</v>
          </cell>
          <cell r="R10102" t="str">
            <v>D0906</v>
          </cell>
          <cell r="S10102" t="str">
            <v>DZ00764</v>
          </cell>
          <cell r="T10102" t="str">
            <v>W250SG11</v>
          </cell>
          <cell r="U10102" t="str">
            <v>Perth, 250 St Georges Tce, lvl 11</v>
          </cell>
          <cell r="V10102" t="str">
            <v>11.10.2011</v>
          </cell>
          <cell r="W10102" t="str">
            <v>SCAN12</v>
          </cell>
          <cell r="AA10102" t="str">
            <v>PSYS</v>
          </cell>
          <cell r="AB10102" t="str">
            <v>IT Services Group</v>
          </cell>
          <cell r="AD10102" t="str">
            <v>WA</v>
          </cell>
          <cell r="AE10102">
            <v>4</v>
          </cell>
          <cell r="AG10102">
            <v>1</v>
          </cell>
          <cell r="AH10102">
            <v>1</v>
          </cell>
          <cell r="AI10102">
            <v>2</v>
          </cell>
          <cell r="AJ10102">
            <v>11</v>
          </cell>
          <cell r="AL10102">
            <v>1371.1</v>
          </cell>
          <cell r="AM10102">
            <v>671.53</v>
          </cell>
        </row>
        <row r="10103">
          <cell r="A10103">
            <v>308707</v>
          </cell>
          <cell r="B10103" t="str">
            <v>30.06.2010</v>
          </cell>
          <cell r="D10103">
            <v>6</v>
          </cell>
          <cell r="E10103" t="str">
            <v>Desktop Hardware</v>
          </cell>
          <cell r="G10103" t="str">
            <v>6PCS</v>
          </cell>
          <cell r="H10103" t="str">
            <v>Personal Computers</v>
          </cell>
          <cell r="I10103">
            <v>0</v>
          </cell>
          <cell r="J10103" t="str">
            <v>PC; Dell Optiplex GX980</v>
          </cell>
          <cell r="K10103" t="str">
            <v>PC</v>
          </cell>
          <cell r="L10103" t="str">
            <v>Dell Optiplex GX980</v>
          </cell>
          <cell r="O10103">
            <v>308707</v>
          </cell>
          <cell r="P10103" t="str">
            <v>9DJB52S</v>
          </cell>
          <cell r="Q10103">
            <v>32000</v>
          </cell>
          <cell r="R10103" t="str">
            <v>D0906</v>
          </cell>
          <cell r="S10103" t="str">
            <v>DZ00764</v>
          </cell>
          <cell r="T10103" t="str">
            <v>W250SG11</v>
          </cell>
          <cell r="U10103" t="str">
            <v>Perth, 250 St Georges Tce, lvl 11</v>
          </cell>
          <cell r="V10103" t="str">
            <v>11.10.2011</v>
          </cell>
          <cell r="W10103" t="str">
            <v>SCAN12</v>
          </cell>
          <cell r="AA10103" t="str">
            <v>PSYS</v>
          </cell>
          <cell r="AB10103" t="str">
            <v>IT Services Group</v>
          </cell>
          <cell r="AD10103" t="str">
            <v>WA</v>
          </cell>
          <cell r="AE10103">
            <v>4</v>
          </cell>
          <cell r="AG10103">
            <v>1</v>
          </cell>
          <cell r="AH10103">
            <v>1</v>
          </cell>
          <cell r="AI10103">
            <v>2</v>
          </cell>
          <cell r="AJ10103">
            <v>11</v>
          </cell>
          <cell r="AL10103">
            <v>1371.1</v>
          </cell>
          <cell r="AM10103">
            <v>671.53</v>
          </cell>
        </row>
        <row r="10104">
          <cell r="A10104">
            <v>308708</v>
          </cell>
          <cell r="B10104" t="str">
            <v>30.06.2010</v>
          </cell>
          <cell r="D10104">
            <v>6</v>
          </cell>
          <cell r="E10104" t="str">
            <v>Desktop Hardware</v>
          </cell>
          <cell r="G10104" t="str">
            <v>6PCS</v>
          </cell>
          <cell r="H10104" t="str">
            <v>Personal Computers</v>
          </cell>
          <cell r="I10104">
            <v>0</v>
          </cell>
          <cell r="J10104" t="str">
            <v>PC; Dell Optiplex GX980</v>
          </cell>
          <cell r="K10104" t="str">
            <v>PC</v>
          </cell>
          <cell r="L10104" t="str">
            <v>Dell Optiplex GX980</v>
          </cell>
          <cell r="O10104">
            <v>308708</v>
          </cell>
          <cell r="P10104" t="str">
            <v>GDJB52S</v>
          </cell>
          <cell r="Q10104">
            <v>32000</v>
          </cell>
          <cell r="R10104" t="str">
            <v>D0906</v>
          </cell>
          <cell r="S10104" t="str">
            <v>DZ00764</v>
          </cell>
          <cell r="T10104" t="str">
            <v>W250SG11</v>
          </cell>
          <cell r="U10104" t="str">
            <v>Perth, 250 St Georges Tce, lvl 11</v>
          </cell>
          <cell r="V10104" t="str">
            <v>11.10.2011</v>
          </cell>
          <cell r="W10104" t="str">
            <v>SCAN12</v>
          </cell>
          <cell r="AA10104" t="str">
            <v>PSYS</v>
          </cell>
          <cell r="AB10104" t="str">
            <v>IT Services Group</v>
          </cell>
          <cell r="AD10104" t="str">
            <v>WA</v>
          </cell>
          <cell r="AE10104">
            <v>4</v>
          </cell>
          <cell r="AG10104">
            <v>1</v>
          </cell>
          <cell r="AH10104">
            <v>1</v>
          </cell>
          <cell r="AI10104">
            <v>2</v>
          </cell>
          <cell r="AJ10104">
            <v>11</v>
          </cell>
          <cell r="AL10104">
            <v>1371.1</v>
          </cell>
          <cell r="AM10104">
            <v>671.53</v>
          </cell>
        </row>
        <row r="10105">
          <cell r="A10105">
            <v>308709</v>
          </cell>
          <cell r="B10105" t="str">
            <v>30.06.2010</v>
          </cell>
          <cell r="D10105">
            <v>6</v>
          </cell>
          <cell r="E10105" t="str">
            <v>Desktop Hardware</v>
          </cell>
          <cell r="G10105" t="str">
            <v>6PCS</v>
          </cell>
          <cell r="H10105" t="str">
            <v>Personal Computers</v>
          </cell>
          <cell r="I10105">
            <v>0</v>
          </cell>
          <cell r="J10105" t="str">
            <v>PC; Dell Optiplex GX980</v>
          </cell>
          <cell r="K10105" t="str">
            <v>PC</v>
          </cell>
          <cell r="L10105" t="str">
            <v>Dell Optiplex GX980</v>
          </cell>
          <cell r="O10105">
            <v>308709</v>
          </cell>
          <cell r="P10105" t="str">
            <v>CDJB52S</v>
          </cell>
          <cell r="Q10105">
            <v>32000</v>
          </cell>
          <cell r="R10105" t="str">
            <v>D0906</v>
          </cell>
          <cell r="S10105" t="str">
            <v>DZ00764</v>
          </cell>
          <cell r="T10105" t="str">
            <v>W250SG11</v>
          </cell>
          <cell r="U10105" t="str">
            <v>Perth, 250 St Georges Tce, lvl 11</v>
          </cell>
          <cell r="V10105" t="str">
            <v>11.10.2011</v>
          </cell>
          <cell r="W10105" t="str">
            <v>SCAN12</v>
          </cell>
          <cell r="AA10105" t="str">
            <v>PSYS</v>
          </cell>
          <cell r="AB10105" t="str">
            <v>IT Services Group</v>
          </cell>
          <cell r="AD10105" t="str">
            <v>WA</v>
          </cell>
          <cell r="AE10105">
            <v>4</v>
          </cell>
          <cell r="AG10105">
            <v>1</v>
          </cell>
          <cell r="AH10105">
            <v>1</v>
          </cell>
          <cell r="AI10105">
            <v>2</v>
          </cell>
          <cell r="AJ10105">
            <v>11</v>
          </cell>
          <cell r="AL10105">
            <v>1371.1</v>
          </cell>
          <cell r="AM10105">
            <v>671.53</v>
          </cell>
        </row>
        <row r="10106">
          <cell r="A10106">
            <v>308710</v>
          </cell>
          <cell r="B10106" t="str">
            <v>30.06.2010</v>
          </cell>
          <cell r="D10106">
            <v>6</v>
          </cell>
          <cell r="E10106" t="str">
            <v>Desktop Hardware</v>
          </cell>
          <cell r="G10106" t="str">
            <v>6PCS</v>
          </cell>
          <cell r="H10106" t="str">
            <v>Personal Computers</v>
          </cell>
          <cell r="I10106">
            <v>0</v>
          </cell>
          <cell r="J10106" t="str">
            <v>PC; Dell Optiplex GX980</v>
          </cell>
          <cell r="K10106" t="str">
            <v>PC</v>
          </cell>
          <cell r="L10106" t="str">
            <v>Dell Optiplex GX980</v>
          </cell>
          <cell r="O10106">
            <v>308710</v>
          </cell>
          <cell r="P10106" t="str">
            <v>DCJB52S</v>
          </cell>
          <cell r="Q10106">
            <v>32000</v>
          </cell>
          <cell r="R10106" t="str">
            <v>D0906</v>
          </cell>
          <cell r="S10106" t="str">
            <v>DZ00764</v>
          </cell>
          <cell r="T10106" t="str">
            <v>W250SG11</v>
          </cell>
          <cell r="U10106" t="str">
            <v>Perth, 250 St Georges Tce, lvl 11</v>
          </cell>
          <cell r="V10106" t="str">
            <v>11.10.2011</v>
          </cell>
          <cell r="W10106" t="str">
            <v>SCAN12</v>
          </cell>
          <cell r="AA10106" t="str">
            <v>PSYS</v>
          </cell>
          <cell r="AB10106" t="str">
            <v>IT Services Group</v>
          </cell>
          <cell r="AD10106" t="str">
            <v>WA</v>
          </cell>
          <cell r="AE10106">
            <v>4</v>
          </cell>
          <cell r="AG10106">
            <v>1</v>
          </cell>
          <cell r="AH10106">
            <v>1</v>
          </cell>
          <cell r="AI10106">
            <v>2</v>
          </cell>
          <cell r="AJ10106">
            <v>11</v>
          </cell>
          <cell r="AL10106">
            <v>1371.1</v>
          </cell>
          <cell r="AM10106">
            <v>671.53</v>
          </cell>
        </row>
        <row r="10107">
          <cell r="A10107">
            <v>308711</v>
          </cell>
          <cell r="B10107" t="str">
            <v>30.06.2010</v>
          </cell>
          <cell r="D10107">
            <v>6</v>
          </cell>
          <cell r="E10107" t="str">
            <v>Desktop Hardware</v>
          </cell>
          <cell r="G10107" t="str">
            <v>6PCS</v>
          </cell>
          <cell r="H10107" t="str">
            <v>Personal Computers</v>
          </cell>
          <cell r="I10107">
            <v>0</v>
          </cell>
          <cell r="J10107" t="str">
            <v>PC; Dell Optiplex GX980</v>
          </cell>
          <cell r="K10107" t="str">
            <v>PC</v>
          </cell>
          <cell r="L10107" t="str">
            <v>Dell Optiplex GX980</v>
          </cell>
          <cell r="O10107">
            <v>308711</v>
          </cell>
          <cell r="P10107" t="str">
            <v>6FJB52S</v>
          </cell>
          <cell r="Q10107">
            <v>32000</v>
          </cell>
          <cell r="R10107" t="str">
            <v>D0906</v>
          </cell>
          <cell r="S10107" t="str">
            <v>DZ00764</v>
          </cell>
          <cell r="T10107" t="str">
            <v>W250SG11</v>
          </cell>
          <cell r="U10107" t="str">
            <v>Perth, 250 St Georges Tce, lvl 11</v>
          </cell>
          <cell r="V10107" t="str">
            <v>11.10.2011</v>
          </cell>
          <cell r="W10107" t="str">
            <v>SCAN12</v>
          </cell>
          <cell r="AA10107" t="str">
            <v>PSYS</v>
          </cell>
          <cell r="AB10107" t="str">
            <v>IT Services Group</v>
          </cell>
          <cell r="AD10107" t="str">
            <v>WA</v>
          </cell>
          <cell r="AE10107">
            <v>4</v>
          </cell>
          <cell r="AG10107">
            <v>1</v>
          </cell>
          <cell r="AH10107">
            <v>1</v>
          </cell>
          <cell r="AI10107">
            <v>2</v>
          </cell>
          <cell r="AJ10107">
            <v>11</v>
          </cell>
          <cell r="AL10107">
            <v>1371.1</v>
          </cell>
          <cell r="AM10107">
            <v>671.53</v>
          </cell>
        </row>
        <row r="10108">
          <cell r="A10108">
            <v>308712</v>
          </cell>
          <cell r="B10108" t="str">
            <v>30.06.2010</v>
          </cell>
          <cell r="D10108">
            <v>6</v>
          </cell>
          <cell r="E10108" t="str">
            <v>Desktop Hardware</v>
          </cell>
          <cell r="G10108" t="str">
            <v>6PCS</v>
          </cell>
          <cell r="H10108" t="str">
            <v>Personal Computers</v>
          </cell>
          <cell r="I10108">
            <v>0</v>
          </cell>
          <cell r="J10108" t="str">
            <v>PC; Dell Optiplex GX980</v>
          </cell>
          <cell r="K10108" t="str">
            <v>PC</v>
          </cell>
          <cell r="L10108" t="str">
            <v>Dell Optiplex GX980</v>
          </cell>
          <cell r="O10108">
            <v>308712</v>
          </cell>
          <cell r="P10108" t="str">
            <v>CFJB52S</v>
          </cell>
          <cell r="Q10108">
            <v>32000</v>
          </cell>
          <cell r="R10108" t="str">
            <v>D0906</v>
          </cell>
          <cell r="S10108" t="str">
            <v>DZ00764</v>
          </cell>
          <cell r="T10108" t="str">
            <v>S115GR2</v>
          </cell>
          <cell r="U10108" t="str">
            <v>Adelaide, 115 Grenfell Street, lvl 2</v>
          </cell>
          <cell r="V10108" t="str">
            <v>14.10.2011</v>
          </cell>
          <cell r="W10108" t="str">
            <v>SCAN12</v>
          </cell>
          <cell r="AA10108" t="str">
            <v>PSYS</v>
          </cell>
          <cell r="AB10108" t="str">
            <v>IT Services Group</v>
          </cell>
          <cell r="AD10108" t="str">
            <v>SA</v>
          </cell>
          <cell r="AE10108">
            <v>4</v>
          </cell>
          <cell r="AG10108">
            <v>1</v>
          </cell>
          <cell r="AH10108">
            <v>1</v>
          </cell>
          <cell r="AI10108">
            <v>2</v>
          </cell>
          <cell r="AJ10108">
            <v>11</v>
          </cell>
          <cell r="AL10108">
            <v>1371.1</v>
          </cell>
          <cell r="AM10108">
            <v>671.53</v>
          </cell>
        </row>
        <row r="10109">
          <cell r="A10109">
            <v>308713</v>
          </cell>
          <cell r="B10109" t="str">
            <v>30.06.2010</v>
          </cell>
          <cell r="D10109">
            <v>6</v>
          </cell>
          <cell r="E10109" t="str">
            <v>Desktop Hardware</v>
          </cell>
          <cell r="G10109" t="str">
            <v>6PCS</v>
          </cell>
          <cell r="H10109" t="str">
            <v>Personal Computers</v>
          </cell>
          <cell r="I10109">
            <v>0</v>
          </cell>
          <cell r="J10109" t="str">
            <v>PC; Dell Optiplex GX980</v>
          </cell>
          <cell r="K10109" t="str">
            <v>PC</v>
          </cell>
          <cell r="L10109" t="str">
            <v>Dell Optiplex GX980</v>
          </cell>
          <cell r="O10109">
            <v>308713</v>
          </cell>
          <cell r="P10109" t="str">
            <v>9FJB52S</v>
          </cell>
          <cell r="Q10109">
            <v>32000</v>
          </cell>
          <cell r="R10109" t="str">
            <v>D0906</v>
          </cell>
          <cell r="S10109" t="str">
            <v>DZ00764</v>
          </cell>
          <cell r="T10109" t="str">
            <v>W250SG11</v>
          </cell>
          <cell r="U10109" t="str">
            <v>Perth, 250 St Georges Tce, lvl 11</v>
          </cell>
          <cell r="V10109" t="str">
            <v>11.10.2011</v>
          </cell>
          <cell r="W10109" t="str">
            <v>SCAN12</v>
          </cell>
          <cell r="AA10109" t="str">
            <v>PSYS</v>
          </cell>
          <cell r="AB10109" t="str">
            <v>IT Services Group</v>
          </cell>
          <cell r="AD10109" t="str">
            <v>WA</v>
          </cell>
          <cell r="AE10109">
            <v>4</v>
          </cell>
          <cell r="AG10109">
            <v>1</v>
          </cell>
          <cell r="AH10109">
            <v>1</v>
          </cell>
          <cell r="AI10109">
            <v>2</v>
          </cell>
          <cell r="AJ10109">
            <v>11</v>
          </cell>
          <cell r="AL10109">
            <v>1371.1</v>
          </cell>
          <cell r="AM10109">
            <v>671.53</v>
          </cell>
        </row>
        <row r="10110">
          <cell r="A10110">
            <v>308714</v>
          </cell>
          <cell r="B10110" t="str">
            <v>30.06.2010</v>
          </cell>
          <cell r="D10110">
            <v>6</v>
          </cell>
          <cell r="E10110" t="str">
            <v>Desktop Hardware</v>
          </cell>
          <cell r="G10110" t="str">
            <v>6PCS</v>
          </cell>
          <cell r="H10110" t="str">
            <v>Personal Computers</v>
          </cell>
          <cell r="I10110">
            <v>0</v>
          </cell>
          <cell r="J10110" t="str">
            <v>PC; Dell Optiplex GX980</v>
          </cell>
          <cell r="K10110" t="str">
            <v>PC</v>
          </cell>
          <cell r="L10110" t="str">
            <v>Dell Optiplex GX980</v>
          </cell>
          <cell r="O10110">
            <v>308714</v>
          </cell>
          <cell r="P10110" t="str">
            <v>JDJB52S</v>
          </cell>
          <cell r="Q10110">
            <v>32000</v>
          </cell>
          <cell r="R10110" t="str">
            <v>D0906</v>
          </cell>
          <cell r="S10110" t="str">
            <v>DZ00764</v>
          </cell>
          <cell r="T10110" t="str">
            <v>W250SG11</v>
          </cell>
          <cell r="U10110" t="str">
            <v>Perth, 250 St Georges Tce, lvl 11</v>
          </cell>
          <cell r="V10110" t="str">
            <v>11.10.2011</v>
          </cell>
          <cell r="W10110" t="str">
            <v>SCAN12</v>
          </cell>
          <cell r="AA10110" t="str">
            <v>PSYS</v>
          </cell>
          <cell r="AB10110" t="str">
            <v>IT Services Group</v>
          </cell>
          <cell r="AD10110" t="str">
            <v>WA</v>
          </cell>
          <cell r="AE10110">
            <v>4</v>
          </cell>
          <cell r="AG10110">
            <v>1</v>
          </cell>
          <cell r="AH10110">
            <v>1</v>
          </cell>
          <cell r="AI10110">
            <v>2</v>
          </cell>
          <cell r="AJ10110">
            <v>11</v>
          </cell>
          <cell r="AL10110">
            <v>1371.1</v>
          </cell>
          <cell r="AM10110">
            <v>671.53</v>
          </cell>
        </row>
        <row r="10111">
          <cell r="A10111">
            <v>308715</v>
          </cell>
          <cell r="B10111" t="str">
            <v>30.06.2010</v>
          </cell>
          <cell r="D10111">
            <v>6</v>
          </cell>
          <cell r="E10111" t="str">
            <v>Desktop Hardware</v>
          </cell>
          <cell r="G10111" t="str">
            <v>6PCS</v>
          </cell>
          <cell r="H10111" t="str">
            <v>Personal Computers</v>
          </cell>
          <cell r="I10111">
            <v>0</v>
          </cell>
          <cell r="J10111" t="str">
            <v>PC; Dell Optiplex GX980</v>
          </cell>
          <cell r="K10111" t="str">
            <v>PC</v>
          </cell>
          <cell r="L10111" t="str">
            <v>Dell Optiplex GX980</v>
          </cell>
          <cell r="O10111">
            <v>308715</v>
          </cell>
          <cell r="P10111" t="str">
            <v>JFJB52S</v>
          </cell>
          <cell r="Q10111">
            <v>32000</v>
          </cell>
          <cell r="R10111" t="str">
            <v>D0906</v>
          </cell>
          <cell r="S10111" t="str">
            <v>DZ00764</v>
          </cell>
          <cell r="T10111" t="str">
            <v>W250SG11</v>
          </cell>
          <cell r="U10111" t="str">
            <v>Perth, 250 St Georges Tce, lvl 11</v>
          </cell>
          <cell r="V10111" t="str">
            <v>11.10.2011</v>
          </cell>
          <cell r="W10111" t="str">
            <v>SCAN12</v>
          </cell>
          <cell r="AA10111" t="str">
            <v>PSYS</v>
          </cell>
          <cell r="AB10111" t="str">
            <v>IT Services Group</v>
          </cell>
          <cell r="AD10111" t="str">
            <v>WA</v>
          </cell>
          <cell r="AE10111">
            <v>4</v>
          </cell>
          <cell r="AG10111">
            <v>1</v>
          </cell>
          <cell r="AH10111">
            <v>1</v>
          </cell>
          <cell r="AI10111">
            <v>2</v>
          </cell>
          <cell r="AJ10111">
            <v>11</v>
          </cell>
          <cell r="AL10111">
            <v>1371.1</v>
          </cell>
          <cell r="AM10111">
            <v>671.53</v>
          </cell>
        </row>
        <row r="10112">
          <cell r="A10112">
            <v>308716</v>
          </cell>
          <cell r="B10112" t="str">
            <v>30.06.2010</v>
          </cell>
          <cell r="D10112">
            <v>6</v>
          </cell>
          <cell r="E10112" t="str">
            <v>Desktop Hardware</v>
          </cell>
          <cell r="G10112" t="str">
            <v>6PCS</v>
          </cell>
          <cell r="H10112" t="str">
            <v>Personal Computers</v>
          </cell>
          <cell r="I10112">
            <v>0</v>
          </cell>
          <cell r="J10112" t="str">
            <v>PC; Dell Optiplex GX980</v>
          </cell>
          <cell r="K10112" t="str">
            <v>PC</v>
          </cell>
          <cell r="L10112" t="str">
            <v>Dell Optiplex GX980</v>
          </cell>
          <cell r="O10112">
            <v>308716</v>
          </cell>
          <cell r="P10112" t="str">
            <v>6DJB52S</v>
          </cell>
          <cell r="Q10112">
            <v>32000</v>
          </cell>
          <cell r="R10112" t="str">
            <v>D0906</v>
          </cell>
          <cell r="S10112" t="str">
            <v>DZ00764</v>
          </cell>
          <cell r="T10112" t="str">
            <v>W250SG11</v>
          </cell>
          <cell r="U10112" t="str">
            <v>Perth, 250 St Georges Tce, lvl 11</v>
          </cell>
          <cell r="V10112" t="str">
            <v>11.10.2011</v>
          </cell>
          <cell r="W10112" t="str">
            <v>SCAN12</v>
          </cell>
          <cell r="AA10112" t="str">
            <v>PSYS</v>
          </cell>
          <cell r="AB10112" t="str">
            <v>IT Services Group</v>
          </cell>
          <cell r="AD10112" t="str">
            <v>WA</v>
          </cell>
          <cell r="AE10112">
            <v>4</v>
          </cell>
          <cell r="AG10112">
            <v>1</v>
          </cell>
          <cell r="AH10112">
            <v>1</v>
          </cell>
          <cell r="AI10112">
            <v>2</v>
          </cell>
          <cell r="AJ10112">
            <v>11</v>
          </cell>
          <cell r="AL10112">
            <v>1371.1</v>
          </cell>
          <cell r="AM10112">
            <v>671.53</v>
          </cell>
        </row>
        <row r="10113">
          <cell r="A10113">
            <v>308717</v>
          </cell>
          <cell r="B10113" t="str">
            <v>30.06.2010</v>
          </cell>
          <cell r="D10113">
            <v>6</v>
          </cell>
          <cell r="E10113" t="str">
            <v>Desktop Hardware</v>
          </cell>
          <cell r="G10113" t="str">
            <v>6PCS</v>
          </cell>
          <cell r="H10113" t="str">
            <v>Personal Computers</v>
          </cell>
          <cell r="I10113">
            <v>0</v>
          </cell>
          <cell r="J10113" t="str">
            <v>PC; Dell Optiplex GX980</v>
          </cell>
          <cell r="K10113" t="str">
            <v>PC</v>
          </cell>
          <cell r="L10113" t="str">
            <v>Dell Optiplex GX980</v>
          </cell>
          <cell r="O10113">
            <v>308717</v>
          </cell>
          <cell r="P10113" t="str">
            <v>2GJB52S</v>
          </cell>
          <cell r="Q10113">
            <v>32000</v>
          </cell>
          <cell r="R10113" t="str">
            <v>D0906</v>
          </cell>
          <cell r="S10113" t="str">
            <v>DZ00764</v>
          </cell>
          <cell r="T10113" t="str">
            <v>W250SG11</v>
          </cell>
          <cell r="U10113" t="str">
            <v>Perth, 250 St Georges Tce, lvl 11</v>
          </cell>
          <cell r="V10113" t="str">
            <v>11.10.2011</v>
          </cell>
          <cell r="W10113" t="str">
            <v>SCAN12</v>
          </cell>
          <cell r="AA10113" t="str">
            <v>PSYS</v>
          </cell>
          <cell r="AB10113" t="str">
            <v>IT Services Group</v>
          </cell>
          <cell r="AD10113" t="str">
            <v>WA</v>
          </cell>
          <cell r="AE10113">
            <v>4</v>
          </cell>
          <cell r="AG10113">
            <v>1</v>
          </cell>
          <cell r="AH10113">
            <v>1</v>
          </cell>
          <cell r="AI10113">
            <v>2</v>
          </cell>
          <cell r="AJ10113">
            <v>11</v>
          </cell>
          <cell r="AL10113">
            <v>1371.1</v>
          </cell>
          <cell r="AM10113">
            <v>671.53</v>
          </cell>
        </row>
        <row r="10114">
          <cell r="A10114">
            <v>308718</v>
          </cell>
          <cell r="B10114" t="str">
            <v>30.06.2010</v>
          </cell>
          <cell r="D10114">
            <v>6</v>
          </cell>
          <cell r="E10114" t="str">
            <v>Desktop Hardware</v>
          </cell>
          <cell r="G10114" t="str">
            <v>6PCS</v>
          </cell>
          <cell r="H10114" t="str">
            <v>Personal Computers</v>
          </cell>
          <cell r="I10114">
            <v>0</v>
          </cell>
          <cell r="J10114" t="str">
            <v>PC; Dell Optiplex GX980</v>
          </cell>
          <cell r="K10114" t="str">
            <v>PC</v>
          </cell>
          <cell r="L10114" t="str">
            <v>Dell Optiplex GX980</v>
          </cell>
          <cell r="O10114">
            <v>308718</v>
          </cell>
          <cell r="P10114" t="str">
            <v>BFJB52S</v>
          </cell>
          <cell r="Q10114">
            <v>32000</v>
          </cell>
          <cell r="R10114" t="str">
            <v>D0906</v>
          </cell>
          <cell r="S10114" t="str">
            <v>DZ00764</v>
          </cell>
          <cell r="T10114" t="str">
            <v>W250SG11</v>
          </cell>
          <cell r="U10114" t="str">
            <v>Perth, 250 St Georges Tce, lvl 11</v>
          </cell>
          <cell r="V10114" t="str">
            <v>11.10.2011</v>
          </cell>
          <cell r="W10114" t="str">
            <v>SCAN12</v>
          </cell>
          <cell r="AA10114" t="str">
            <v>PSYS</v>
          </cell>
          <cell r="AB10114" t="str">
            <v>IT Services Group</v>
          </cell>
          <cell r="AD10114" t="str">
            <v>WA</v>
          </cell>
          <cell r="AE10114">
            <v>4</v>
          </cell>
          <cell r="AG10114">
            <v>1</v>
          </cell>
          <cell r="AH10114">
            <v>1</v>
          </cell>
          <cell r="AI10114">
            <v>2</v>
          </cell>
          <cell r="AJ10114">
            <v>11</v>
          </cell>
          <cell r="AL10114">
            <v>1371.1</v>
          </cell>
          <cell r="AM10114">
            <v>671.53</v>
          </cell>
        </row>
        <row r="10115">
          <cell r="A10115">
            <v>308719</v>
          </cell>
          <cell r="B10115" t="str">
            <v>30.06.2010</v>
          </cell>
          <cell r="D10115">
            <v>6</v>
          </cell>
          <cell r="E10115" t="str">
            <v>Desktop Hardware</v>
          </cell>
          <cell r="G10115" t="str">
            <v>6PCS</v>
          </cell>
          <cell r="H10115" t="str">
            <v>Personal Computers</v>
          </cell>
          <cell r="I10115">
            <v>0</v>
          </cell>
          <cell r="J10115" t="str">
            <v>PC; Dell Optiplex GX980</v>
          </cell>
          <cell r="K10115" t="str">
            <v>PC</v>
          </cell>
          <cell r="L10115" t="str">
            <v>Dell Optiplex GX980</v>
          </cell>
          <cell r="O10115">
            <v>308719</v>
          </cell>
          <cell r="P10115" t="str">
            <v>HFJB52S</v>
          </cell>
          <cell r="Q10115">
            <v>32000</v>
          </cell>
          <cell r="R10115" t="str">
            <v>D0906</v>
          </cell>
          <cell r="S10115" t="str">
            <v>DZ00764</v>
          </cell>
          <cell r="T10115" t="str">
            <v>W250SG11</v>
          </cell>
          <cell r="U10115" t="str">
            <v>Perth, 250 St Georges Tce, lvl 11</v>
          </cell>
          <cell r="V10115" t="str">
            <v>11.10.2011</v>
          </cell>
          <cell r="W10115" t="str">
            <v>SCAN12</v>
          </cell>
          <cell r="AA10115" t="str">
            <v>PSYS</v>
          </cell>
          <cell r="AB10115" t="str">
            <v>IT Services Group</v>
          </cell>
          <cell r="AD10115" t="str">
            <v>WA</v>
          </cell>
          <cell r="AE10115">
            <v>4</v>
          </cell>
          <cell r="AG10115">
            <v>1</v>
          </cell>
          <cell r="AH10115">
            <v>1</v>
          </cell>
          <cell r="AI10115">
            <v>2</v>
          </cell>
          <cell r="AJ10115">
            <v>11</v>
          </cell>
          <cell r="AL10115">
            <v>1371.1</v>
          </cell>
          <cell r="AM10115">
            <v>671.53</v>
          </cell>
        </row>
        <row r="10116">
          <cell r="A10116">
            <v>308720</v>
          </cell>
          <cell r="B10116" t="str">
            <v>30.06.2010</v>
          </cell>
          <cell r="D10116">
            <v>6</v>
          </cell>
          <cell r="E10116" t="str">
            <v>Desktop Hardware</v>
          </cell>
          <cell r="G10116" t="str">
            <v>6PCS</v>
          </cell>
          <cell r="H10116" t="str">
            <v>Personal Computers</v>
          </cell>
          <cell r="I10116">
            <v>0</v>
          </cell>
          <cell r="J10116" t="str">
            <v>PC; Dell Optiplex GX980</v>
          </cell>
          <cell r="K10116" t="str">
            <v>PC</v>
          </cell>
          <cell r="L10116" t="str">
            <v>Dell Optiplex GX980</v>
          </cell>
          <cell r="O10116">
            <v>308720</v>
          </cell>
          <cell r="P10116" t="str">
            <v>FGJB52S</v>
          </cell>
          <cell r="Q10116">
            <v>32000</v>
          </cell>
          <cell r="R10116" t="str">
            <v>D0906</v>
          </cell>
          <cell r="S10116" t="str">
            <v>DZ00764</v>
          </cell>
          <cell r="T10116" t="str">
            <v>W250SG11</v>
          </cell>
          <cell r="U10116" t="str">
            <v>Perth, 250 St Georges Tce, lvl 11</v>
          </cell>
          <cell r="V10116" t="str">
            <v>11.10.2011</v>
          </cell>
          <cell r="W10116" t="str">
            <v>SCAN12</v>
          </cell>
          <cell r="AA10116" t="str">
            <v>PSYS</v>
          </cell>
          <cell r="AB10116" t="str">
            <v>IT Services Group</v>
          </cell>
          <cell r="AD10116" t="str">
            <v>WA</v>
          </cell>
          <cell r="AE10116">
            <v>4</v>
          </cell>
          <cell r="AG10116">
            <v>1</v>
          </cell>
          <cell r="AH10116">
            <v>1</v>
          </cell>
          <cell r="AI10116">
            <v>2</v>
          </cell>
          <cell r="AJ10116">
            <v>11</v>
          </cell>
          <cell r="AL10116">
            <v>1371.1</v>
          </cell>
          <cell r="AM10116">
            <v>671.53</v>
          </cell>
        </row>
        <row r="10117">
          <cell r="A10117">
            <v>308721</v>
          </cell>
          <cell r="B10117" t="str">
            <v>30.06.2010</v>
          </cell>
          <cell r="D10117">
            <v>6</v>
          </cell>
          <cell r="E10117" t="str">
            <v>Desktop Hardware</v>
          </cell>
          <cell r="G10117" t="str">
            <v>6PCS</v>
          </cell>
          <cell r="H10117" t="str">
            <v>Personal Computers</v>
          </cell>
          <cell r="I10117">
            <v>0</v>
          </cell>
          <cell r="J10117" t="str">
            <v>PC; Dell Optiplex GX980</v>
          </cell>
          <cell r="K10117" t="str">
            <v>PC</v>
          </cell>
          <cell r="L10117" t="str">
            <v>Dell Optiplex GX980</v>
          </cell>
          <cell r="O10117">
            <v>308721</v>
          </cell>
          <cell r="P10117" t="str">
            <v>8DJB52S</v>
          </cell>
          <cell r="Q10117">
            <v>32000</v>
          </cell>
          <cell r="R10117" t="str">
            <v>D0906</v>
          </cell>
          <cell r="S10117" t="str">
            <v>DZ00764</v>
          </cell>
          <cell r="T10117" t="str">
            <v>W250SG11</v>
          </cell>
          <cell r="U10117" t="str">
            <v>Perth, 250 St Georges Tce, lvl 11</v>
          </cell>
          <cell r="V10117" t="str">
            <v>11.10.2011</v>
          </cell>
          <cell r="W10117" t="str">
            <v>SCAN12</v>
          </cell>
          <cell r="AA10117" t="str">
            <v>PSYS</v>
          </cell>
          <cell r="AB10117" t="str">
            <v>IT Services Group</v>
          </cell>
          <cell r="AD10117" t="str">
            <v>WA</v>
          </cell>
          <cell r="AE10117">
            <v>4</v>
          </cell>
          <cell r="AG10117">
            <v>1</v>
          </cell>
          <cell r="AH10117">
            <v>1</v>
          </cell>
          <cell r="AI10117">
            <v>2</v>
          </cell>
          <cell r="AJ10117">
            <v>11</v>
          </cell>
          <cell r="AL10117">
            <v>1371.1</v>
          </cell>
          <cell r="AM10117">
            <v>671.53</v>
          </cell>
        </row>
        <row r="10118">
          <cell r="A10118">
            <v>308722</v>
          </cell>
          <cell r="B10118" t="str">
            <v>30.06.2010</v>
          </cell>
          <cell r="D10118">
            <v>6</v>
          </cell>
          <cell r="E10118" t="str">
            <v>Desktop Hardware</v>
          </cell>
          <cell r="G10118" t="str">
            <v>6PCS</v>
          </cell>
          <cell r="H10118" t="str">
            <v>Personal Computers</v>
          </cell>
          <cell r="I10118">
            <v>0</v>
          </cell>
          <cell r="J10118" t="str">
            <v>PC; Dell Optiplex GX980</v>
          </cell>
          <cell r="K10118" t="str">
            <v>PC</v>
          </cell>
          <cell r="L10118" t="str">
            <v>Dell Optiplex GX980</v>
          </cell>
          <cell r="O10118">
            <v>308722</v>
          </cell>
          <cell r="P10118" t="str">
            <v>5DJB52S</v>
          </cell>
          <cell r="Q10118">
            <v>32000</v>
          </cell>
          <cell r="R10118" t="str">
            <v>D0906</v>
          </cell>
          <cell r="S10118" t="str">
            <v>DZ00764</v>
          </cell>
          <cell r="T10118" t="str">
            <v>W250SG11</v>
          </cell>
          <cell r="U10118" t="str">
            <v>Perth, 250 St Georges Tce, lvl 11</v>
          </cell>
          <cell r="V10118" t="str">
            <v>11.10.2011</v>
          </cell>
          <cell r="W10118" t="str">
            <v>SCAN12</v>
          </cell>
          <cell r="AA10118" t="str">
            <v>PSYS</v>
          </cell>
          <cell r="AB10118" t="str">
            <v>IT Services Group</v>
          </cell>
          <cell r="AD10118" t="str">
            <v>WA</v>
          </cell>
          <cell r="AE10118">
            <v>4</v>
          </cell>
          <cell r="AG10118">
            <v>1</v>
          </cell>
          <cell r="AH10118">
            <v>1</v>
          </cell>
          <cell r="AI10118">
            <v>2</v>
          </cell>
          <cell r="AJ10118">
            <v>11</v>
          </cell>
          <cell r="AL10118">
            <v>1371.1</v>
          </cell>
          <cell r="AM10118">
            <v>671.53</v>
          </cell>
        </row>
        <row r="10119">
          <cell r="A10119">
            <v>308723</v>
          </cell>
          <cell r="B10119" t="str">
            <v>30.06.2010</v>
          </cell>
          <cell r="D10119">
            <v>6</v>
          </cell>
          <cell r="E10119" t="str">
            <v>Desktop Hardware</v>
          </cell>
          <cell r="G10119" t="str">
            <v>6PCS</v>
          </cell>
          <cell r="H10119" t="str">
            <v>Personal Computers</v>
          </cell>
          <cell r="I10119">
            <v>0</v>
          </cell>
          <cell r="J10119" t="str">
            <v>PC; Dell Optiplex GX980</v>
          </cell>
          <cell r="K10119" t="str">
            <v>PC</v>
          </cell>
          <cell r="L10119" t="str">
            <v>Dell Optiplex GX980</v>
          </cell>
          <cell r="O10119">
            <v>308723</v>
          </cell>
          <cell r="P10119" t="str">
            <v>GFJB52S</v>
          </cell>
          <cell r="Q10119">
            <v>32000</v>
          </cell>
          <cell r="R10119" t="str">
            <v>D0906</v>
          </cell>
          <cell r="S10119" t="str">
            <v>DZ00764</v>
          </cell>
          <cell r="T10119" t="str">
            <v>W250SG11</v>
          </cell>
          <cell r="U10119" t="str">
            <v>Perth, 250 St Georges Tce, lvl 11</v>
          </cell>
          <cell r="V10119" t="str">
            <v>11.10.2011</v>
          </cell>
          <cell r="W10119" t="str">
            <v>SCAN12</v>
          </cell>
          <cell r="AA10119" t="str">
            <v>PSYS</v>
          </cell>
          <cell r="AB10119" t="str">
            <v>IT Services Group</v>
          </cell>
          <cell r="AD10119" t="str">
            <v>WA</v>
          </cell>
          <cell r="AE10119">
            <v>4</v>
          </cell>
          <cell r="AG10119">
            <v>1</v>
          </cell>
          <cell r="AH10119">
            <v>1</v>
          </cell>
          <cell r="AI10119">
            <v>2</v>
          </cell>
          <cell r="AJ10119">
            <v>11</v>
          </cell>
          <cell r="AL10119">
            <v>1371.1</v>
          </cell>
          <cell r="AM10119">
            <v>671.53</v>
          </cell>
        </row>
        <row r="10120">
          <cell r="A10120">
            <v>308724</v>
          </cell>
          <cell r="B10120" t="str">
            <v>30.06.2010</v>
          </cell>
          <cell r="D10120">
            <v>6</v>
          </cell>
          <cell r="E10120" t="str">
            <v>Desktop Hardware</v>
          </cell>
          <cell r="G10120" t="str">
            <v>6PCS</v>
          </cell>
          <cell r="H10120" t="str">
            <v>Personal Computers</v>
          </cell>
          <cell r="I10120">
            <v>0</v>
          </cell>
          <cell r="J10120" t="str">
            <v>PC; Dell Optiplex GX980</v>
          </cell>
          <cell r="K10120" t="str">
            <v>PC</v>
          </cell>
          <cell r="L10120" t="str">
            <v>Dell Optiplex GX980</v>
          </cell>
          <cell r="O10120">
            <v>308724</v>
          </cell>
          <cell r="P10120" t="str">
            <v>5FJB52S</v>
          </cell>
          <cell r="Q10120">
            <v>32000</v>
          </cell>
          <cell r="R10120" t="str">
            <v>D0906</v>
          </cell>
          <cell r="S10120" t="str">
            <v>DZ00764</v>
          </cell>
          <cell r="T10120" t="str">
            <v>W250SG11</v>
          </cell>
          <cell r="U10120" t="str">
            <v>Perth, 250 St Georges Tce, lvl 11</v>
          </cell>
          <cell r="V10120" t="str">
            <v>11.10.2011</v>
          </cell>
          <cell r="W10120" t="str">
            <v>SCAN12</v>
          </cell>
          <cell r="AA10120" t="str">
            <v>PSYS</v>
          </cell>
          <cell r="AB10120" t="str">
            <v>IT Services Group</v>
          </cell>
          <cell r="AD10120" t="str">
            <v>WA</v>
          </cell>
          <cell r="AE10120">
            <v>4</v>
          </cell>
          <cell r="AG10120">
            <v>1</v>
          </cell>
          <cell r="AH10120">
            <v>1</v>
          </cell>
          <cell r="AI10120">
            <v>2</v>
          </cell>
          <cell r="AJ10120">
            <v>11</v>
          </cell>
          <cell r="AL10120">
            <v>1371.1</v>
          </cell>
          <cell r="AM10120">
            <v>671.53</v>
          </cell>
        </row>
        <row r="10121">
          <cell r="A10121">
            <v>308725</v>
          </cell>
          <cell r="B10121" t="str">
            <v>30.06.2010</v>
          </cell>
          <cell r="D10121">
            <v>6</v>
          </cell>
          <cell r="E10121" t="str">
            <v>Desktop Hardware</v>
          </cell>
          <cell r="G10121" t="str">
            <v>6PCS</v>
          </cell>
          <cell r="H10121" t="str">
            <v>Personal Computers</v>
          </cell>
          <cell r="I10121">
            <v>0</v>
          </cell>
          <cell r="J10121" t="str">
            <v>PC; Dell Optiplex GX980</v>
          </cell>
          <cell r="K10121" t="str">
            <v>PC</v>
          </cell>
          <cell r="L10121" t="str">
            <v>Dell Optiplex GX980</v>
          </cell>
          <cell r="O10121">
            <v>308725</v>
          </cell>
          <cell r="P10121" t="str">
            <v>1FJB52S</v>
          </cell>
          <cell r="Q10121">
            <v>32000</v>
          </cell>
          <cell r="R10121" t="str">
            <v>D0906</v>
          </cell>
          <cell r="S10121" t="str">
            <v>DZ00764</v>
          </cell>
          <cell r="T10121" t="str">
            <v>W250SG11</v>
          </cell>
          <cell r="U10121" t="str">
            <v>Perth, 250 St Georges Tce, lvl 11</v>
          </cell>
          <cell r="V10121" t="str">
            <v>11.10.2011</v>
          </cell>
          <cell r="W10121" t="str">
            <v>SCAN12</v>
          </cell>
          <cell r="AA10121" t="str">
            <v>PSYS</v>
          </cell>
          <cell r="AB10121" t="str">
            <v>IT Services Group</v>
          </cell>
          <cell r="AD10121" t="str">
            <v>WA</v>
          </cell>
          <cell r="AE10121">
            <v>4</v>
          </cell>
          <cell r="AG10121">
            <v>1</v>
          </cell>
          <cell r="AH10121">
            <v>1</v>
          </cell>
          <cell r="AI10121">
            <v>2</v>
          </cell>
          <cell r="AJ10121">
            <v>11</v>
          </cell>
          <cell r="AL10121">
            <v>1371.1</v>
          </cell>
          <cell r="AM10121">
            <v>671.53</v>
          </cell>
        </row>
        <row r="10122">
          <cell r="A10122">
            <v>308726</v>
          </cell>
          <cell r="B10122" t="str">
            <v>30.06.2010</v>
          </cell>
          <cell r="D10122">
            <v>6</v>
          </cell>
          <cell r="E10122" t="str">
            <v>Desktop Hardware</v>
          </cell>
          <cell r="G10122" t="str">
            <v>6PCS</v>
          </cell>
          <cell r="H10122" t="str">
            <v>Personal Computers</v>
          </cell>
          <cell r="I10122">
            <v>0</v>
          </cell>
          <cell r="J10122" t="str">
            <v>PC; Dell Optiplex GX980</v>
          </cell>
          <cell r="K10122" t="str">
            <v>PC</v>
          </cell>
          <cell r="L10122" t="str">
            <v>Dell Optiplex GX980</v>
          </cell>
          <cell r="O10122">
            <v>308726</v>
          </cell>
          <cell r="P10122" t="str">
            <v>2DJB52S</v>
          </cell>
          <cell r="Q10122">
            <v>32000</v>
          </cell>
          <cell r="R10122" t="str">
            <v>D0906</v>
          </cell>
          <cell r="S10122" t="str">
            <v>DZ00764</v>
          </cell>
          <cell r="T10122" t="str">
            <v>W250SG11</v>
          </cell>
          <cell r="U10122" t="str">
            <v>Perth, 250 St Georges Tce, lvl 11</v>
          </cell>
          <cell r="V10122" t="str">
            <v>11.10.2011</v>
          </cell>
          <cell r="W10122" t="str">
            <v>SCAN12</v>
          </cell>
          <cell r="AA10122" t="str">
            <v>PSYS</v>
          </cell>
          <cell r="AB10122" t="str">
            <v>IT Services Group</v>
          </cell>
          <cell r="AD10122" t="str">
            <v>WA</v>
          </cell>
          <cell r="AE10122">
            <v>4</v>
          </cell>
          <cell r="AG10122">
            <v>1</v>
          </cell>
          <cell r="AH10122">
            <v>1</v>
          </cell>
          <cell r="AI10122">
            <v>2</v>
          </cell>
          <cell r="AJ10122">
            <v>11</v>
          </cell>
          <cell r="AL10122">
            <v>1371.1</v>
          </cell>
          <cell r="AM10122">
            <v>671.53</v>
          </cell>
        </row>
        <row r="10123">
          <cell r="A10123">
            <v>308727</v>
          </cell>
          <cell r="B10123" t="str">
            <v>30.06.2010</v>
          </cell>
          <cell r="D10123">
            <v>6</v>
          </cell>
          <cell r="E10123" t="str">
            <v>Desktop Hardware</v>
          </cell>
          <cell r="G10123" t="str">
            <v>6PCS</v>
          </cell>
          <cell r="H10123" t="str">
            <v>Personal Computers</v>
          </cell>
          <cell r="I10123">
            <v>0</v>
          </cell>
          <cell r="J10123" t="str">
            <v>PC; Dell Optiplex GX980</v>
          </cell>
          <cell r="K10123" t="str">
            <v>PC</v>
          </cell>
          <cell r="L10123" t="str">
            <v>Dell Optiplex GX980</v>
          </cell>
          <cell r="O10123">
            <v>308727</v>
          </cell>
          <cell r="P10123" t="str">
            <v>DDJB52S</v>
          </cell>
          <cell r="Q10123">
            <v>32000</v>
          </cell>
          <cell r="R10123" t="str">
            <v>D0906</v>
          </cell>
          <cell r="S10123" t="str">
            <v>DZ00764</v>
          </cell>
          <cell r="T10123" t="str">
            <v>W250SG11</v>
          </cell>
          <cell r="U10123" t="str">
            <v>Perth, 250 St Georges Tce, lvl 11</v>
          </cell>
          <cell r="V10123" t="str">
            <v>11.10.2011</v>
          </cell>
          <cell r="W10123" t="str">
            <v>SCAN12</v>
          </cell>
          <cell r="AA10123" t="str">
            <v>PSYS</v>
          </cell>
          <cell r="AB10123" t="str">
            <v>IT Services Group</v>
          </cell>
          <cell r="AD10123" t="str">
            <v>WA</v>
          </cell>
          <cell r="AE10123">
            <v>4</v>
          </cell>
          <cell r="AG10123">
            <v>1</v>
          </cell>
          <cell r="AH10123">
            <v>1</v>
          </cell>
          <cell r="AI10123">
            <v>2</v>
          </cell>
          <cell r="AJ10123">
            <v>11</v>
          </cell>
          <cell r="AL10123">
            <v>1371.1</v>
          </cell>
          <cell r="AM10123">
            <v>671.53</v>
          </cell>
        </row>
        <row r="10124">
          <cell r="A10124">
            <v>308728</v>
          </cell>
          <cell r="B10124" t="str">
            <v>30.06.2010</v>
          </cell>
          <cell r="D10124">
            <v>6</v>
          </cell>
          <cell r="E10124" t="str">
            <v>Desktop Hardware</v>
          </cell>
          <cell r="G10124" t="str">
            <v>6PCS</v>
          </cell>
          <cell r="H10124" t="str">
            <v>Personal Computers</v>
          </cell>
          <cell r="I10124">
            <v>0</v>
          </cell>
          <cell r="J10124" t="str">
            <v>PC; Dell Optiplex GX980</v>
          </cell>
          <cell r="K10124" t="str">
            <v>PC</v>
          </cell>
          <cell r="L10124" t="str">
            <v>Dell Optiplex GX980</v>
          </cell>
          <cell r="O10124">
            <v>308728</v>
          </cell>
          <cell r="P10124" t="str">
            <v>8FJB52S</v>
          </cell>
          <cell r="Q10124">
            <v>32000</v>
          </cell>
          <cell r="R10124" t="str">
            <v>D0906</v>
          </cell>
          <cell r="S10124" t="str">
            <v>DZ00764</v>
          </cell>
          <cell r="T10124" t="str">
            <v>W250SG11</v>
          </cell>
          <cell r="U10124" t="str">
            <v>Perth, 250 St Georges Tce, lvl 11</v>
          </cell>
          <cell r="V10124" t="str">
            <v>11.10.2011</v>
          </cell>
          <cell r="W10124" t="str">
            <v>SCAN12</v>
          </cell>
          <cell r="AA10124" t="str">
            <v>PSYS</v>
          </cell>
          <cell r="AB10124" t="str">
            <v>IT Services Group</v>
          </cell>
          <cell r="AD10124" t="str">
            <v>WA</v>
          </cell>
          <cell r="AE10124">
            <v>4</v>
          </cell>
          <cell r="AG10124">
            <v>1</v>
          </cell>
          <cell r="AH10124">
            <v>1</v>
          </cell>
          <cell r="AI10124">
            <v>2</v>
          </cell>
          <cell r="AJ10124">
            <v>11</v>
          </cell>
          <cell r="AL10124">
            <v>1371.1</v>
          </cell>
          <cell r="AM10124">
            <v>671.53</v>
          </cell>
        </row>
        <row r="10125">
          <cell r="A10125">
            <v>308729</v>
          </cell>
          <cell r="B10125" t="str">
            <v>30.06.2010</v>
          </cell>
          <cell r="D10125">
            <v>6</v>
          </cell>
          <cell r="E10125" t="str">
            <v>Desktop Hardware</v>
          </cell>
          <cell r="G10125" t="str">
            <v>6PCS</v>
          </cell>
          <cell r="H10125" t="str">
            <v>Personal Computers</v>
          </cell>
          <cell r="I10125">
            <v>0</v>
          </cell>
          <cell r="J10125" t="str">
            <v>PC; Dell Optiplex GX980</v>
          </cell>
          <cell r="K10125" t="str">
            <v>PC</v>
          </cell>
          <cell r="L10125" t="str">
            <v>Dell Optiplex GX980</v>
          </cell>
          <cell r="O10125">
            <v>308729</v>
          </cell>
          <cell r="P10125" t="str">
            <v>BDJB52S</v>
          </cell>
          <cell r="Q10125">
            <v>32000</v>
          </cell>
          <cell r="R10125" t="str">
            <v>D0906</v>
          </cell>
          <cell r="S10125" t="str">
            <v>DZ00764</v>
          </cell>
          <cell r="T10125" t="str">
            <v>W250SG11</v>
          </cell>
          <cell r="U10125" t="str">
            <v>Perth, 250 St Georges Tce, lvl 11</v>
          </cell>
          <cell r="V10125" t="str">
            <v>11.10.2011</v>
          </cell>
          <cell r="W10125" t="str">
            <v>SCAN12</v>
          </cell>
          <cell r="AA10125" t="str">
            <v>PSYS</v>
          </cell>
          <cell r="AB10125" t="str">
            <v>IT Services Group</v>
          </cell>
          <cell r="AD10125" t="str">
            <v>WA</v>
          </cell>
          <cell r="AE10125">
            <v>4</v>
          </cell>
          <cell r="AG10125">
            <v>1</v>
          </cell>
          <cell r="AH10125">
            <v>1</v>
          </cell>
          <cell r="AI10125">
            <v>2</v>
          </cell>
          <cell r="AJ10125">
            <v>11</v>
          </cell>
          <cell r="AL10125">
            <v>1371.1</v>
          </cell>
          <cell r="AM10125">
            <v>671.53</v>
          </cell>
        </row>
        <row r="10126">
          <cell r="A10126">
            <v>308730</v>
          </cell>
          <cell r="B10126" t="str">
            <v>30.06.2010</v>
          </cell>
          <cell r="D10126">
            <v>6</v>
          </cell>
          <cell r="E10126" t="str">
            <v>Desktop Hardware</v>
          </cell>
          <cell r="G10126" t="str">
            <v>6PCS</v>
          </cell>
          <cell r="H10126" t="str">
            <v>Personal Computers</v>
          </cell>
          <cell r="I10126">
            <v>0</v>
          </cell>
          <cell r="J10126" t="str">
            <v>PC; Dell Optiplex GX980</v>
          </cell>
          <cell r="K10126" t="str">
            <v>PC</v>
          </cell>
          <cell r="L10126" t="str">
            <v>Dell Optiplex GX980</v>
          </cell>
          <cell r="O10126">
            <v>308730</v>
          </cell>
          <cell r="P10126" t="str">
            <v>4GJB52S</v>
          </cell>
          <cell r="Q10126">
            <v>32000</v>
          </cell>
          <cell r="R10126" t="str">
            <v>D0906</v>
          </cell>
          <cell r="S10126" t="str">
            <v>DZ00764</v>
          </cell>
          <cell r="T10126" t="str">
            <v>W250SG11</v>
          </cell>
          <cell r="U10126" t="str">
            <v>Perth, 250 St Georges Tce, lvl 11</v>
          </cell>
          <cell r="V10126" t="str">
            <v>11.10.2011</v>
          </cell>
          <cell r="W10126" t="str">
            <v>SCAN12</v>
          </cell>
          <cell r="AA10126" t="str">
            <v>PSYS</v>
          </cell>
          <cell r="AB10126" t="str">
            <v>IT Services Group</v>
          </cell>
          <cell r="AD10126" t="str">
            <v>WA</v>
          </cell>
          <cell r="AE10126">
            <v>4</v>
          </cell>
          <cell r="AG10126">
            <v>1</v>
          </cell>
          <cell r="AH10126">
            <v>1</v>
          </cell>
          <cell r="AI10126">
            <v>2</v>
          </cell>
          <cell r="AJ10126">
            <v>11</v>
          </cell>
          <cell r="AL10126">
            <v>1371.1</v>
          </cell>
          <cell r="AM10126">
            <v>671.53</v>
          </cell>
        </row>
        <row r="10127">
          <cell r="A10127">
            <v>308731</v>
          </cell>
          <cell r="B10127" t="str">
            <v>30.06.2010</v>
          </cell>
          <cell r="D10127">
            <v>6</v>
          </cell>
          <cell r="E10127" t="str">
            <v>Desktop Hardware</v>
          </cell>
          <cell r="G10127" t="str">
            <v>6PCS</v>
          </cell>
          <cell r="H10127" t="str">
            <v>Personal Computers</v>
          </cell>
          <cell r="I10127">
            <v>0</v>
          </cell>
          <cell r="J10127" t="str">
            <v>PC; Dell Optiplex GX980</v>
          </cell>
          <cell r="K10127" t="str">
            <v>PC</v>
          </cell>
          <cell r="L10127" t="str">
            <v>Dell Optiplex GX980</v>
          </cell>
          <cell r="O10127">
            <v>308731</v>
          </cell>
          <cell r="P10127" t="str">
            <v>3GJB52S</v>
          </cell>
          <cell r="Q10127">
            <v>32000</v>
          </cell>
          <cell r="R10127" t="str">
            <v>D0906</v>
          </cell>
          <cell r="S10127" t="str">
            <v>DZ00764</v>
          </cell>
          <cell r="T10127" t="str">
            <v>W250SG11</v>
          </cell>
          <cell r="U10127" t="str">
            <v>Perth, 250 St Georges Tce, lvl 11</v>
          </cell>
          <cell r="V10127" t="str">
            <v>11.10.2011</v>
          </cell>
          <cell r="W10127" t="str">
            <v>SCAN12</v>
          </cell>
          <cell r="AA10127" t="str">
            <v>PSYS</v>
          </cell>
          <cell r="AB10127" t="str">
            <v>IT Services Group</v>
          </cell>
          <cell r="AD10127" t="str">
            <v>WA</v>
          </cell>
          <cell r="AE10127">
            <v>4</v>
          </cell>
          <cell r="AG10127">
            <v>1</v>
          </cell>
          <cell r="AH10127">
            <v>1</v>
          </cell>
          <cell r="AI10127">
            <v>2</v>
          </cell>
          <cell r="AJ10127">
            <v>11</v>
          </cell>
          <cell r="AL10127">
            <v>1371.1</v>
          </cell>
          <cell r="AM10127">
            <v>671.53</v>
          </cell>
        </row>
        <row r="10128">
          <cell r="A10128">
            <v>308732</v>
          </cell>
          <cell r="B10128" t="str">
            <v>30.06.2010</v>
          </cell>
          <cell r="D10128">
            <v>6</v>
          </cell>
          <cell r="E10128" t="str">
            <v>Desktop Hardware</v>
          </cell>
          <cell r="G10128" t="str">
            <v>6PCS</v>
          </cell>
          <cell r="H10128" t="str">
            <v>Personal Computers</v>
          </cell>
          <cell r="I10128">
            <v>0</v>
          </cell>
          <cell r="J10128" t="str">
            <v>PC; Dell Optiplex GX980</v>
          </cell>
          <cell r="K10128" t="str">
            <v>PC</v>
          </cell>
          <cell r="L10128" t="str">
            <v>Dell Optiplex GX980</v>
          </cell>
          <cell r="O10128">
            <v>308732</v>
          </cell>
          <cell r="P10128" t="str">
            <v>7DJB52S</v>
          </cell>
          <cell r="Q10128">
            <v>32000</v>
          </cell>
          <cell r="R10128" t="str">
            <v>D0906</v>
          </cell>
          <cell r="S10128" t="str">
            <v>DZ00764</v>
          </cell>
          <cell r="T10128" t="str">
            <v>W250SG11</v>
          </cell>
          <cell r="U10128" t="str">
            <v>Perth, 250 St Georges Tce, lvl 11</v>
          </cell>
          <cell r="V10128" t="str">
            <v>11.10.2011</v>
          </cell>
          <cell r="W10128" t="str">
            <v>SCAN12</v>
          </cell>
          <cell r="AA10128" t="str">
            <v>PSYS</v>
          </cell>
          <cell r="AB10128" t="str">
            <v>IT Services Group</v>
          </cell>
          <cell r="AD10128" t="str">
            <v>WA</v>
          </cell>
          <cell r="AE10128">
            <v>4</v>
          </cell>
          <cell r="AG10128">
            <v>1</v>
          </cell>
          <cell r="AH10128">
            <v>1</v>
          </cell>
          <cell r="AI10128">
            <v>2</v>
          </cell>
          <cell r="AJ10128">
            <v>11</v>
          </cell>
          <cell r="AL10128">
            <v>1371.1</v>
          </cell>
          <cell r="AM10128">
            <v>671.53</v>
          </cell>
        </row>
        <row r="10129">
          <cell r="A10129">
            <v>308733</v>
          </cell>
          <cell r="B10129" t="str">
            <v>30.06.2010</v>
          </cell>
          <cell r="D10129">
            <v>6</v>
          </cell>
          <cell r="E10129" t="str">
            <v>Desktop Hardware</v>
          </cell>
          <cell r="G10129" t="str">
            <v>6PCS</v>
          </cell>
          <cell r="H10129" t="str">
            <v>Personal Computers</v>
          </cell>
          <cell r="I10129">
            <v>0</v>
          </cell>
          <cell r="J10129" t="str">
            <v>PC; Dell Optiplex GX980</v>
          </cell>
          <cell r="K10129" t="str">
            <v>PC</v>
          </cell>
          <cell r="L10129" t="str">
            <v>Dell Optiplex GX980</v>
          </cell>
          <cell r="O10129">
            <v>308733</v>
          </cell>
          <cell r="P10129" t="str">
            <v>FDJB52S</v>
          </cell>
          <cell r="Q10129">
            <v>32000</v>
          </cell>
          <cell r="R10129" t="str">
            <v>D0906</v>
          </cell>
          <cell r="S10129" t="str">
            <v>DZ00764</v>
          </cell>
          <cell r="T10129" t="str">
            <v>W250SG11</v>
          </cell>
          <cell r="U10129" t="str">
            <v>Perth, 250 St Georges Tce, lvl 11</v>
          </cell>
          <cell r="V10129" t="str">
            <v>11.10.2011</v>
          </cell>
          <cell r="W10129" t="str">
            <v>SCAN12</v>
          </cell>
          <cell r="AA10129" t="str">
            <v>PSYS</v>
          </cell>
          <cell r="AB10129" t="str">
            <v>IT Services Group</v>
          </cell>
          <cell r="AD10129" t="str">
            <v>WA</v>
          </cell>
          <cell r="AE10129">
            <v>4</v>
          </cell>
          <cell r="AG10129">
            <v>1</v>
          </cell>
          <cell r="AH10129">
            <v>1</v>
          </cell>
          <cell r="AI10129">
            <v>2</v>
          </cell>
          <cell r="AJ10129">
            <v>11</v>
          </cell>
          <cell r="AL10129">
            <v>1371.1</v>
          </cell>
          <cell r="AM10129">
            <v>671.53</v>
          </cell>
        </row>
        <row r="10130">
          <cell r="A10130">
            <v>308734</v>
          </cell>
          <cell r="B10130" t="str">
            <v>30.06.2010</v>
          </cell>
          <cell r="D10130">
            <v>6</v>
          </cell>
          <cell r="E10130" t="str">
            <v>Desktop Hardware</v>
          </cell>
          <cell r="G10130" t="str">
            <v>6PCS</v>
          </cell>
          <cell r="H10130" t="str">
            <v>Personal Computers</v>
          </cell>
          <cell r="I10130">
            <v>0</v>
          </cell>
          <cell r="J10130" t="str">
            <v>PC; Dell Optiplex GX980</v>
          </cell>
          <cell r="K10130" t="str">
            <v>PC</v>
          </cell>
          <cell r="L10130" t="str">
            <v>Dell Optiplex GX980</v>
          </cell>
          <cell r="O10130">
            <v>308734</v>
          </cell>
          <cell r="P10130" t="str">
            <v>7GJB52S</v>
          </cell>
          <cell r="Q10130">
            <v>32000</v>
          </cell>
          <cell r="R10130" t="str">
            <v>D0906</v>
          </cell>
          <cell r="S10130" t="str">
            <v>DZ00764</v>
          </cell>
          <cell r="T10130" t="str">
            <v>W250SG11</v>
          </cell>
          <cell r="U10130" t="str">
            <v>Perth, 250 St Georges Tce, lvl 11</v>
          </cell>
          <cell r="V10130" t="str">
            <v>11.10.2011</v>
          </cell>
          <cell r="W10130" t="str">
            <v>SCAN12</v>
          </cell>
          <cell r="AA10130" t="str">
            <v>PSYS</v>
          </cell>
          <cell r="AB10130" t="str">
            <v>IT Services Group</v>
          </cell>
          <cell r="AD10130" t="str">
            <v>WA</v>
          </cell>
          <cell r="AE10130">
            <v>4</v>
          </cell>
          <cell r="AG10130">
            <v>1</v>
          </cell>
          <cell r="AH10130">
            <v>1</v>
          </cell>
          <cell r="AI10130">
            <v>2</v>
          </cell>
          <cell r="AJ10130">
            <v>11</v>
          </cell>
          <cell r="AL10130">
            <v>1371.1</v>
          </cell>
          <cell r="AM10130">
            <v>671.53</v>
          </cell>
        </row>
        <row r="10131">
          <cell r="A10131">
            <v>308735</v>
          </cell>
          <cell r="B10131" t="str">
            <v>30.06.2010</v>
          </cell>
          <cell r="D10131">
            <v>6</v>
          </cell>
          <cell r="E10131" t="str">
            <v>Desktop Hardware</v>
          </cell>
          <cell r="G10131" t="str">
            <v>6PCS</v>
          </cell>
          <cell r="H10131" t="str">
            <v>Personal Computers</v>
          </cell>
          <cell r="I10131">
            <v>0</v>
          </cell>
          <cell r="J10131" t="str">
            <v>PC; Dell Optiplex GX980</v>
          </cell>
          <cell r="K10131" t="str">
            <v>PC</v>
          </cell>
          <cell r="L10131" t="str">
            <v>Dell Optiplex GX980</v>
          </cell>
          <cell r="O10131">
            <v>308735</v>
          </cell>
          <cell r="P10131" t="str">
            <v>FFJB52S</v>
          </cell>
          <cell r="Q10131">
            <v>32000</v>
          </cell>
          <cell r="R10131" t="str">
            <v>D0906</v>
          </cell>
          <cell r="S10131" t="str">
            <v>DZ00764</v>
          </cell>
          <cell r="T10131" t="str">
            <v>W250SG11</v>
          </cell>
          <cell r="U10131" t="str">
            <v>Perth, 250 St Georges Tce, lvl 11</v>
          </cell>
          <cell r="V10131" t="str">
            <v>11.10.2011</v>
          </cell>
          <cell r="W10131" t="str">
            <v>SCAN12</v>
          </cell>
          <cell r="AA10131" t="str">
            <v>PSYS</v>
          </cell>
          <cell r="AB10131" t="str">
            <v>IT Services Group</v>
          </cell>
          <cell r="AD10131" t="str">
            <v>WA</v>
          </cell>
          <cell r="AE10131">
            <v>4</v>
          </cell>
          <cell r="AG10131">
            <v>1</v>
          </cell>
          <cell r="AH10131">
            <v>1</v>
          </cell>
          <cell r="AI10131">
            <v>2</v>
          </cell>
          <cell r="AJ10131">
            <v>11</v>
          </cell>
          <cell r="AL10131">
            <v>1371.1</v>
          </cell>
          <cell r="AM10131">
            <v>671.53</v>
          </cell>
        </row>
        <row r="10132">
          <cell r="A10132">
            <v>308736</v>
          </cell>
          <cell r="B10132" t="str">
            <v>30.06.2010</v>
          </cell>
          <cell r="D10132">
            <v>6</v>
          </cell>
          <cell r="E10132" t="str">
            <v>Desktop Hardware</v>
          </cell>
          <cell r="G10132" t="str">
            <v>6PCS</v>
          </cell>
          <cell r="H10132" t="str">
            <v>Personal Computers</v>
          </cell>
          <cell r="I10132">
            <v>0</v>
          </cell>
          <cell r="J10132" t="str">
            <v>PC; Dell Optiplex GX980</v>
          </cell>
          <cell r="K10132" t="str">
            <v>PC</v>
          </cell>
          <cell r="L10132" t="str">
            <v>Dell Optiplex GX980</v>
          </cell>
          <cell r="O10132">
            <v>308736</v>
          </cell>
          <cell r="P10132" t="str">
            <v>7FJB52S</v>
          </cell>
          <cell r="Q10132">
            <v>32000</v>
          </cell>
          <cell r="R10132" t="str">
            <v>D0906</v>
          </cell>
          <cell r="S10132" t="str">
            <v>DZ00764</v>
          </cell>
          <cell r="T10132" t="str">
            <v>W250SG11</v>
          </cell>
          <cell r="U10132" t="str">
            <v>Perth, 250 St Georges Tce, lvl 11</v>
          </cell>
          <cell r="V10132" t="str">
            <v>11.10.2011</v>
          </cell>
          <cell r="W10132" t="str">
            <v>SCAN12</v>
          </cell>
          <cell r="AA10132" t="str">
            <v>PSYS</v>
          </cell>
          <cell r="AB10132" t="str">
            <v>IT Services Group</v>
          </cell>
          <cell r="AD10132" t="str">
            <v>WA</v>
          </cell>
          <cell r="AE10132">
            <v>4</v>
          </cell>
          <cell r="AG10132">
            <v>1</v>
          </cell>
          <cell r="AH10132">
            <v>1</v>
          </cell>
          <cell r="AI10132">
            <v>2</v>
          </cell>
          <cell r="AJ10132">
            <v>11</v>
          </cell>
          <cell r="AL10132">
            <v>1371.1</v>
          </cell>
          <cell r="AM10132">
            <v>671.53</v>
          </cell>
        </row>
        <row r="10133">
          <cell r="A10133">
            <v>308737</v>
          </cell>
          <cell r="B10133" t="str">
            <v>30.06.2010</v>
          </cell>
          <cell r="D10133">
            <v>6</v>
          </cell>
          <cell r="E10133" t="str">
            <v>Desktop Hardware</v>
          </cell>
          <cell r="G10133" t="str">
            <v>6PCS</v>
          </cell>
          <cell r="H10133" t="str">
            <v>Personal Computers</v>
          </cell>
          <cell r="I10133">
            <v>0</v>
          </cell>
          <cell r="J10133" t="str">
            <v>PC; Dell Optiplex GX980</v>
          </cell>
          <cell r="K10133" t="str">
            <v>PC</v>
          </cell>
          <cell r="L10133" t="str">
            <v>Dell Optiplex GX980</v>
          </cell>
          <cell r="O10133">
            <v>308737</v>
          </cell>
          <cell r="P10133" t="str">
            <v>3FJB52S</v>
          </cell>
          <cell r="Q10133">
            <v>32000</v>
          </cell>
          <cell r="R10133" t="str">
            <v>D0906</v>
          </cell>
          <cell r="S10133" t="str">
            <v>DZ00764</v>
          </cell>
          <cell r="T10133" t="str">
            <v>W250SG11</v>
          </cell>
          <cell r="U10133" t="str">
            <v>Perth, 250 St Georges Tce, lvl 11</v>
          </cell>
          <cell r="V10133" t="str">
            <v>11.10.2011</v>
          </cell>
          <cell r="W10133" t="str">
            <v>SCAN12</v>
          </cell>
          <cell r="AA10133" t="str">
            <v>PSYS</v>
          </cell>
          <cell r="AB10133" t="str">
            <v>IT Services Group</v>
          </cell>
          <cell r="AD10133" t="str">
            <v>WA</v>
          </cell>
          <cell r="AE10133">
            <v>4</v>
          </cell>
          <cell r="AG10133">
            <v>1</v>
          </cell>
          <cell r="AH10133">
            <v>1</v>
          </cell>
          <cell r="AI10133">
            <v>2</v>
          </cell>
          <cell r="AJ10133">
            <v>11</v>
          </cell>
          <cell r="AL10133">
            <v>1371.1</v>
          </cell>
          <cell r="AM10133">
            <v>671.53</v>
          </cell>
        </row>
        <row r="10134">
          <cell r="A10134">
            <v>308738</v>
          </cell>
          <cell r="B10134" t="str">
            <v>30.06.2010</v>
          </cell>
          <cell r="D10134">
            <v>6</v>
          </cell>
          <cell r="E10134" t="str">
            <v>Desktop Hardware</v>
          </cell>
          <cell r="G10134" t="str">
            <v>6PCS</v>
          </cell>
          <cell r="H10134" t="str">
            <v>Personal Computers</v>
          </cell>
          <cell r="I10134">
            <v>0</v>
          </cell>
          <cell r="J10134" t="str">
            <v>PC; Dell Optiplex GX980</v>
          </cell>
          <cell r="K10134" t="str">
            <v>PC</v>
          </cell>
          <cell r="L10134" t="str">
            <v>Dell Optiplex GX980</v>
          </cell>
          <cell r="O10134">
            <v>308738</v>
          </cell>
          <cell r="P10134" t="str">
            <v>6GJB52S</v>
          </cell>
          <cell r="Q10134">
            <v>32000</v>
          </cell>
          <cell r="R10134" t="str">
            <v>D0906</v>
          </cell>
          <cell r="S10134" t="str">
            <v>DZ00764</v>
          </cell>
          <cell r="T10134" t="str">
            <v>W250SG11</v>
          </cell>
          <cell r="U10134" t="str">
            <v>Perth, 250 St Georges Tce, lvl 11</v>
          </cell>
          <cell r="V10134" t="str">
            <v>11.10.2011</v>
          </cell>
          <cell r="W10134" t="str">
            <v>SCAN12</v>
          </cell>
          <cell r="AA10134" t="str">
            <v>PSYS</v>
          </cell>
          <cell r="AB10134" t="str">
            <v>IT Services Group</v>
          </cell>
          <cell r="AD10134" t="str">
            <v>WA</v>
          </cell>
          <cell r="AE10134">
            <v>4</v>
          </cell>
          <cell r="AG10134">
            <v>1</v>
          </cell>
          <cell r="AH10134">
            <v>1</v>
          </cell>
          <cell r="AI10134">
            <v>2</v>
          </cell>
          <cell r="AJ10134">
            <v>11</v>
          </cell>
          <cell r="AL10134">
            <v>1371.1</v>
          </cell>
          <cell r="AM10134">
            <v>671.53</v>
          </cell>
        </row>
        <row r="10135">
          <cell r="A10135">
            <v>308739</v>
          </cell>
          <cell r="B10135" t="str">
            <v>30.06.2010</v>
          </cell>
          <cell r="D10135">
            <v>6</v>
          </cell>
          <cell r="E10135" t="str">
            <v>Desktop Hardware</v>
          </cell>
          <cell r="G10135" t="str">
            <v>6PCS</v>
          </cell>
          <cell r="H10135" t="str">
            <v>Personal Computers</v>
          </cell>
          <cell r="I10135">
            <v>0</v>
          </cell>
          <cell r="J10135" t="str">
            <v>PC; Dell Optiplex GX980</v>
          </cell>
          <cell r="K10135" t="str">
            <v>PC</v>
          </cell>
          <cell r="L10135" t="str">
            <v>Dell Optiplex GX980</v>
          </cell>
          <cell r="O10135">
            <v>308739</v>
          </cell>
          <cell r="P10135" t="str">
            <v>DGJB52S</v>
          </cell>
          <cell r="Q10135">
            <v>32000</v>
          </cell>
          <cell r="R10135" t="str">
            <v>D0906</v>
          </cell>
          <cell r="S10135" t="str">
            <v>DZ00764</v>
          </cell>
          <cell r="T10135" t="str">
            <v>W250SG11</v>
          </cell>
          <cell r="U10135" t="str">
            <v>Perth, 250 St Georges Tce, lvl 11</v>
          </cell>
          <cell r="V10135" t="str">
            <v>11.10.2011</v>
          </cell>
          <cell r="W10135" t="str">
            <v>SCAN12</v>
          </cell>
          <cell r="AA10135" t="str">
            <v>PSYS</v>
          </cell>
          <cell r="AB10135" t="str">
            <v>IT Services Group</v>
          </cell>
          <cell r="AD10135" t="str">
            <v>WA</v>
          </cell>
          <cell r="AE10135">
            <v>4</v>
          </cell>
          <cell r="AG10135">
            <v>1</v>
          </cell>
          <cell r="AH10135">
            <v>1</v>
          </cell>
          <cell r="AI10135">
            <v>2</v>
          </cell>
          <cell r="AJ10135">
            <v>11</v>
          </cell>
          <cell r="AL10135">
            <v>1371.1</v>
          </cell>
          <cell r="AM10135">
            <v>671.53</v>
          </cell>
        </row>
        <row r="10136">
          <cell r="A10136">
            <v>308740</v>
          </cell>
          <cell r="B10136" t="str">
            <v>30.06.2010</v>
          </cell>
          <cell r="D10136">
            <v>6</v>
          </cell>
          <cell r="E10136" t="str">
            <v>Desktop Hardware</v>
          </cell>
          <cell r="G10136" t="str">
            <v>6PCS</v>
          </cell>
          <cell r="H10136" t="str">
            <v>Personal Computers</v>
          </cell>
          <cell r="I10136">
            <v>0</v>
          </cell>
          <cell r="J10136" t="str">
            <v>PC; Dell Optiplex GX980</v>
          </cell>
          <cell r="K10136" t="str">
            <v>PC</v>
          </cell>
          <cell r="L10136" t="str">
            <v>Dell Optiplex GX980</v>
          </cell>
          <cell r="M10136" t="str">
            <v>ASQA</v>
          </cell>
          <cell r="O10136">
            <v>308740</v>
          </cell>
          <cell r="P10136" t="str">
            <v>DFJB52S</v>
          </cell>
          <cell r="Q10136">
            <v>32000</v>
          </cell>
          <cell r="R10136" t="str">
            <v>D1286</v>
          </cell>
          <cell r="S10136" t="str">
            <v>DZ00764</v>
          </cell>
          <cell r="T10136" t="str">
            <v>W250SG11</v>
          </cell>
          <cell r="U10136" t="str">
            <v>Perth, 250 St Georges Tce, lvl 11</v>
          </cell>
          <cell r="V10136" t="str">
            <v>11.10.2011</v>
          </cell>
          <cell r="W10136" t="str">
            <v>SCAN12</v>
          </cell>
          <cell r="AA10136" t="str">
            <v>PSYS</v>
          </cell>
          <cell r="AB10136" t="str">
            <v>IT Services Group</v>
          </cell>
          <cell r="AD10136" t="str">
            <v>WA</v>
          </cell>
          <cell r="AE10136">
            <v>4</v>
          </cell>
          <cell r="AG10136">
            <v>1</v>
          </cell>
          <cell r="AH10136">
            <v>1</v>
          </cell>
          <cell r="AI10136">
            <v>2</v>
          </cell>
          <cell r="AJ10136">
            <v>11</v>
          </cell>
          <cell r="AL10136">
            <v>1371.1</v>
          </cell>
          <cell r="AM10136">
            <v>671.53</v>
          </cell>
        </row>
        <row r="10137">
          <cell r="A10137">
            <v>308741</v>
          </cell>
          <cell r="B10137" t="str">
            <v>30.06.2010</v>
          </cell>
          <cell r="D10137">
            <v>6</v>
          </cell>
          <cell r="E10137" t="str">
            <v>Desktop Hardware</v>
          </cell>
          <cell r="G10137" t="str">
            <v>6PCS</v>
          </cell>
          <cell r="H10137" t="str">
            <v>Personal Computers</v>
          </cell>
          <cell r="I10137">
            <v>0</v>
          </cell>
          <cell r="J10137" t="str">
            <v>PC; Dell Optiplex GX980</v>
          </cell>
          <cell r="K10137" t="str">
            <v>PC</v>
          </cell>
          <cell r="L10137" t="str">
            <v>Dell Optiplex GX980</v>
          </cell>
          <cell r="O10137">
            <v>308741</v>
          </cell>
          <cell r="P10137" t="str">
            <v>8GJB52S</v>
          </cell>
          <cell r="Q10137">
            <v>32000</v>
          </cell>
          <cell r="R10137" t="str">
            <v>D0906</v>
          </cell>
          <cell r="S10137" t="str">
            <v>DZ00764</v>
          </cell>
          <cell r="T10137" t="str">
            <v>W250SG11</v>
          </cell>
          <cell r="U10137" t="str">
            <v>Perth, 250 St Georges Tce, lvl 11</v>
          </cell>
          <cell r="V10137" t="str">
            <v>11.10.2011</v>
          </cell>
          <cell r="W10137" t="str">
            <v>SCAN12</v>
          </cell>
          <cell r="AA10137" t="str">
            <v>PSYS</v>
          </cell>
          <cell r="AB10137" t="str">
            <v>IT Services Group</v>
          </cell>
          <cell r="AD10137" t="str">
            <v>WA</v>
          </cell>
          <cell r="AE10137">
            <v>4</v>
          </cell>
          <cell r="AG10137">
            <v>1</v>
          </cell>
          <cell r="AH10137">
            <v>1</v>
          </cell>
          <cell r="AI10137">
            <v>2</v>
          </cell>
          <cell r="AJ10137">
            <v>11</v>
          </cell>
          <cell r="AL10137">
            <v>1371.1</v>
          </cell>
          <cell r="AM10137">
            <v>671.53</v>
          </cell>
        </row>
        <row r="10138">
          <cell r="A10138">
            <v>308742</v>
          </cell>
          <cell r="B10138" t="str">
            <v>30.06.2010</v>
          </cell>
          <cell r="D10138">
            <v>6</v>
          </cell>
          <cell r="E10138" t="str">
            <v>Desktop Hardware</v>
          </cell>
          <cell r="G10138" t="str">
            <v>6PCS</v>
          </cell>
          <cell r="H10138" t="str">
            <v>Personal Computers</v>
          </cell>
          <cell r="I10138">
            <v>0</v>
          </cell>
          <cell r="J10138" t="str">
            <v>PC; Dell Optiplex GX980</v>
          </cell>
          <cell r="K10138" t="str">
            <v>PC</v>
          </cell>
          <cell r="L10138" t="str">
            <v>Dell Optiplex GX980</v>
          </cell>
          <cell r="O10138">
            <v>308742</v>
          </cell>
          <cell r="P10138" t="str">
            <v>1GJB52S</v>
          </cell>
          <cell r="Q10138">
            <v>32000</v>
          </cell>
          <cell r="R10138" t="str">
            <v>D0906</v>
          </cell>
          <cell r="S10138" t="str">
            <v>DZ00764</v>
          </cell>
          <cell r="T10138" t="str">
            <v>W250SG11</v>
          </cell>
          <cell r="U10138" t="str">
            <v>Perth, 250 St Georges Tce, lvl 11</v>
          </cell>
          <cell r="V10138" t="str">
            <v>11.10.2011</v>
          </cell>
          <cell r="W10138" t="str">
            <v>SCAN12</v>
          </cell>
          <cell r="AA10138" t="str">
            <v>PSYS</v>
          </cell>
          <cell r="AB10138" t="str">
            <v>IT Services Group</v>
          </cell>
          <cell r="AD10138" t="str">
            <v>WA</v>
          </cell>
          <cell r="AE10138">
            <v>4</v>
          </cell>
          <cell r="AG10138">
            <v>1</v>
          </cell>
          <cell r="AH10138">
            <v>1</v>
          </cell>
          <cell r="AI10138">
            <v>2</v>
          </cell>
          <cell r="AJ10138">
            <v>11</v>
          </cell>
          <cell r="AL10138">
            <v>1371.1</v>
          </cell>
          <cell r="AM10138">
            <v>671.53</v>
          </cell>
        </row>
        <row r="10139">
          <cell r="A10139">
            <v>308743</v>
          </cell>
          <cell r="B10139" t="str">
            <v>30.06.2010</v>
          </cell>
          <cell r="D10139">
            <v>6</v>
          </cell>
          <cell r="E10139" t="str">
            <v>Desktop Hardware</v>
          </cell>
          <cell r="G10139" t="str">
            <v>6PCS</v>
          </cell>
          <cell r="H10139" t="str">
            <v>Personal Computers</v>
          </cell>
          <cell r="I10139">
            <v>0</v>
          </cell>
          <cell r="J10139" t="str">
            <v>PC; Dell Optiplex GX980</v>
          </cell>
          <cell r="K10139" t="str">
            <v>PC</v>
          </cell>
          <cell r="L10139" t="str">
            <v>Dell Optiplex GX980</v>
          </cell>
          <cell r="O10139">
            <v>308743</v>
          </cell>
          <cell r="P10139" t="str">
            <v>4FJB52S</v>
          </cell>
          <cell r="Q10139">
            <v>32000</v>
          </cell>
          <cell r="R10139" t="str">
            <v>D0906</v>
          </cell>
          <cell r="S10139" t="str">
            <v>DZ00764</v>
          </cell>
          <cell r="T10139" t="str">
            <v>W250SG11</v>
          </cell>
          <cell r="U10139" t="str">
            <v>Perth, 250 St Georges Tce, lvl 11</v>
          </cell>
          <cell r="V10139" t="str">
            <v>11.10.2011</v>
          </cell>
          <cell r="W10139" t="str">
            <v>SCAN12</v>
          </cell>
          <cell r="AA10139" t="str">
            <v>PSYS</v>
          </cell>
          <cell r="AB10139" t="str">
            <v>IT Services Group</v>
          </cell>
          <cell r="AD10139" t="str">
            <v>WA</v>
          </cell>
          <cell r="AE10139">
            <v>4</v>
          </cell>
          <cell r="AG10139">
            <v>1</v>
          </cell>
          <cell r="AH10139">
            <v>1</v>
          </cell>
          <cell r="AI10139">
            <v>2</v>
          </cell>
          <cell r="AJ10139">
            <v>11</v>
          </cell>
          <cell r="AL10139">
            <v>1371.1</v>
          </cell>
          <cell r="AM10139">
            <v>671.53</v>
          </cell>
        </row>
        <row r="10140">
          <cell r="A10140">
            <v>308744</v>
          </cell>
          <cell r="B10140" t="str">
            <v>30.06.2010</v>
          </cell>
          <cell r="D10140">
            <v>6</v>
          </cell>
          <cell r="E10140" t="str">
            <v>Desktop Hardware</v>
          </cell>
          <cell r="G10140" t="str">
            <v>6PCS</v>
          </cell>
          <cell r="H10140" t="str">
            <v>Personal Computers</v>
          </cell>
          <cell r="I10140">
            <v>0</v>
          </cell>
          <cell r="J10140" t="str">
            <v>PC; Dell Optiplex GX980</v>
          </cell>
          <cell r="K10140" t="str">
            <v>PC</v>
          </cell>
          <cell r="L10140" t="str">
            <v>Dell Optiplex GX980</v>
          </cell>
          <cell r="O10140">
            <v>308744</v>
          </cell>
          <cell r="P10140" t="str">
            <v>9GJB52S</v>
          </cell>
          <cell r="Q10140">
            <v>32000</v>
          </cell>
          <cell r="R10140" t="str">
            <v>D0906</v>
          </cell>
          <cell r="S10140" t="str">
            <v>DZ00764</v>
          </cell>
          <cell r="T10140" t="str">
            <v>W250SG11</v>
          </cell>
          <cell r="U10140" t="str">
            <v>Perth, 250 St Georges Tce, lvl 11</v>
          </cell>
          <cell r="V10140" t="str">
            <v>11.10.2011</v>
          </cell>
          <cell r="W10140" t="str">
            <v>SCAN12</v>
          </cell>
          <cell r="AA10140" t="str">
            <v>PSYS</v>
          </cell>
          <cell r="AB10140" t="str">
            <v>IT Services Group</v>
          </cell>
          <cell r="AD10140" t="str">
            <v>WA</v>
          </cell>
          <cell r="AE10140">
            <v>4</v>
          </cell>
          <cell r="AG10140">
            <v>1</v>
          </cell>
          <cell r="AH10140">
            <v>1</v>
          </cell>
          <cell r="AI10140">
            <v>2</v>
          </cell>
          <cell r="AJ10140">
            <v>11</v>
          </cell>
          <cell r="AL10140">
            <v>1371.1</v>
          </cell>
          <cell r="AM10140">
            <v>671.53</v>
          </cell>
        </row>
        <row r="10141">
          <cell r="A10141">
            <v>308745</v>
          </cell>
          <cell r="B10141" t="str">
            <v>30.06.2010</v>
          </cell>
          <cell r="D10141">
            <v>6</v>
          </cell>
          <cell r="E10141" t="str">
            <v>Desktop Hardware</v>
          </cell>
          <cell r="G10141" t="str">
            <v>6PCS</v>
          </cell>
          <cell r="H10141" t="str">
            <v>Personal Computers</v>
          </cell>
          <cell r="I10141">
            <v>0</v>
          </cell>
          <cell r="J10141" t="str">
            <v>PC; Dell Optiplex GX980</v>
          </cell>
          <cell r="K10141" t="str">
            <v>PC</v>
          </cell>
          <cell r="L10141" t="str">
            <v>Dell Optiplex GX980</v>
          </cell>
          <cell r="O10141">
            <v>308745</v>
          </cell>
          <cell r="P10141" t="str">
            <v>BGJB52S</v>
          </cell>
          <cell r="Q10141">
            <v>32000</v>
          </cell>
          <cell r="R10141" t="str">
            <v>D0906</v>
          </cell>
          <cell r="S10141" t="str">
            <v>DZ00764</v>
          </cell>
          <cell r="T10141" t="str">
            <v>W250SG11</v>
          </cell>
          <cell r="U10141" t="str">
            <v>Perth, 250 St Georges Tce, lvl 11</v>
          </cell>
          <cell r="V10141" t="str">
            <v>11.10.2011</v>
          </cell>
          <cell r="W10141" t="str">
            <v>SCAN12</v>
          </cell>
          <cell r="AA10141" t="str">
            <v>PSYS</v>
          </cell>
          <cell r="AB10141" t="str">
            <v>IT Services Group</v>
          </cell>
          <cell r="AD10141" t="str">
            <v>WA</v>
          </cell>
          <cell r="AE10141">
            <v>4</v>
          </cell>
          <cell r="AG10141">
            <v>1</v>
          </cell>
          <cell r="AH10141">
            <v>1</v>
          </cell>
          <cell r="AI10141">
            <v>2</v>
          </cell>
          <cell r="AJ10141">
            <v>11</v>
          </cell>
          <cell r="AL10141">
            <v>1371.1</v>
          </cell>
          <cell r="AM10141">
            <v>671.53</v>
          </cell>
        </row>
        <row r="10142">
          <cell r="A10142">
            <v>308746</v>
          </cell>
          <cell r="B10142" t="str">
            <v>30.06.2010</v>
          </cell>
          <cell r="D10142">
            <v>6</v>
          </cell>
          <cell r="E10142" t="str">
            <v>Desktop Hardware</v>
          </cell>
          <cell r="G10142" t="str">
            <v>6PCS</v>
          </cell>
          <cell r="H10142" t="str">
            <v>Personal Computers</v>
          </cell>
          <cell r="I10142">
            <v>0</v>
          </cell>
          <cell r="J10142" t="str">
            <v>PC; Dell Optiplex GX980</v>
          </cell>
          <cell r="K10142" t="str">
            <v>PC</v>
          </cell>
          <cell r="L10142" t="str">
            <v>Dell Optiplex GX980</v>
          </cell>
          <cell r="O10142">
            <v>308746</v>
          </cell>
          <cell r="P10142" t="str">
            <v>5GJB52S</v>
          </cell>
          <cell r="Q10142">
            <v>32000</v>
          </cell>
          <cell r="R10142" t="str">
            <v>D0906</v>
          </cell>
          <cell r="S10142" t="str">
            <v>DZ00764</v>
          </cell>
          <cell r="T10142" t="str">
            <v>W250SG11</v>
          </cell>
          <cell r="U10142" t="str">
            <v>Perth, 250 St Georges Tce, lvl 11</v>
          </cell>
          <cell r="V10142" t="str">
            <v>11.10.2011</v>
          </cell>
          <cell r="W10142" t="str">
            <v>SCAN12</v>
          </cell>
          <cell r="AA10142" t="str">
            <v>PSYS</v>
          </cell>
          <cell r="AB10142" t="str">
            <v>IT Services Group</v>
          </cell>
          <cell r="AD10142" t="str">
            <v>WA</v>
          </cell>
          <cell r="AE10142">
            <v>4</v>
          </cell>
          <cell r="AG10142">
            <v>1</v>
          </cell>
          <cell r="AH10142">
            <v>1</v>
          </cell>
          <cell r="AI10142">
            <v>2</v>
          </cell>
          <cell r="AJ10142">
            <v>11</v>
          </cell>
          <cell r="AL10142">
            <v>1371.1</v>
          </cell>
          <cell r="AM10142">
            <v>671.53</v>
          </cell>
        </row>
        <row r="10143">
          <cell r="A10143">
            <v>308747</v>
          </cell>
          <cell r="B10143" t="str">
            <v>30.06.2010</v>
          </cell>
          <cell r="D10143">
            <v>6</v>
          </cell>
          <cell r="E10143" t="str">
            <v>Desktop Hardware</v>
          </cell>
          <cell r="G10143" t="str">
            <v>6PCS</v>
          </cell>
          <cell r="H10143" t="str">
            <v>Personal Computers</v>
          </cell>
          <cell r="I10143">
            <v>0</v>
          </cell>
          <cell r="J10143" t="str">
            <v>PC; Dell Optiplex GX980</v>
          </cell>
          <cell r="K10143" t="str">
            <v>PC</v>
          </cell>
          <cell r="L10143" t="str">
            <v>Dell Optiplex GX980</v>
          </cell>
          <cell r="O10143">
            <v>308747</v>
          </cell>
          <cell r="P10143" t="str">
            <v>CGJB52S</v>
          </cell>
          <cell r="Q10143">
            <v>32000</v>
          </cell>
          <cell r="R10143" t="str">
            <v>D0906</v>
          </cell>
          <cell r="S10143" t="str">
            <v>DZ00764</v>
          </cell>
          <cell r="T10143" t="str">
            <v>W250SG11</v>
          </cell>
          <cell r="U10143" t="str">
            <v>Perth, 250 St Georges Tce, lvl 11</v>
          </cell>
          <cell r="V10143" t="str">
            <v>11.10.2011</v>
          </cell>
          <cell r="W10143" t="str">
            <v>SCAN12</v>
          </cell>
          <cell r="AA10143" t="str">
            <v>PSYS</v>
          </cell>
          <cell r="AB10143" t="str">
            <v>IT Services Group</v>
          </cell>
          <cell r="AD10143" t="str">
            <v>WA</v>
          </cell>
          <cell r="AE10143">
            <v>4</v>
          </cell>
          <cell r="AG10143">
            <v>1</v>
          </cell>
          <cell r="AH10143">
            <v>1</v>
          </cell>
          <cell r="AI10143">
            <v>2</v>
          </cell>
          <cell r="AJ10143">
            <v>11</v>
          </cell>
          <cell r="AL10143">
            <v>1371.1</v>
          </cell>
          <cell r="AM10143">
            <v>671.53</v>
          </cell>
        </row>
        <row r="10144">
          <cell r="A10144">
            <v>308748</v>
          </cell>
          <cell r="B10144" t="str">
            <v>30.06.2010</v>
          </cell>
          <cell r="D10144">
            <v>6</v>
          </cell>
          <cell r="E10144" t="str">
            <v>Desktop Hardware</v>
          </cell>
          <cell r="G10144" t="str">
            <v>6PCS</v>
          </cell>
          <cell r="H10144" t="str">
            <v>Personal Computers</v>
          </cell>
          <cell r="I10144">
            <v>0</v>
          </cell>
          <cell r="J10144" t="str">
            <v>PC; Dell Optiplex GX980</v>
          </cell>
          <cell r="K10144" t="str">
            <v>PC</v>
          </cell>
          <cell r="L10144" t="str">
            <v>Dell Optiplex GX980</v>
          </cell>
          <cell r="O10144">
            <v>308748</v>
          </cell>
          <cell r="P10144" t="str">
            <v>HDJB52S</v>
          </cell>
          <cell r="Q10144">
            <v>32000</v>
          </cell>
          <cell r="R10144" t="str">
            <v>D0906</v>
          </cell>
          <cell r="S10144" t="str">
            <v>DZ00764</v>
          </cell>
          <cell r="T10144" t="str">
            <v>W250SG11</v>
          </cell>
          <cell r="U10144" t="str">
            <v>Perth, 250 St Georges Tce, lvl 11</v>
          </cell>
          <cell r="V10144" t="str">
            <v>11.10.2011</v>
          </cell>
          <cell r="W10144" t="str">
            <v>SCAN12</v>
          </cell>
          <cell r="AA10144" t="str">
            <v>PSYS</v>
          </cell>
          <cell r="AB10144" t="str">
            <v>IT Services Group</v>
          </cell>
          <cell r="AD10144" t="str">
            <v>WA</v>
          </cell>
          <cell r="AE10144">
            <v>4</v>
          </cell>
          <cell r="AG10144">
            <v>1</v>
          </cell>
          <cell r="AH10144">
            <v>1</v>
          </cell>
          <cell r="AI10144">
            <v>2</v>
          </cell>
          <cell r="AJ10144">
            <v>11</v>
          </cell>
          <cell r="AL10144">
            <v>1371.1</v>
          </cell>
          <cell r="AM10144">
            <v>671.53</v>
          </cell>
        </row>
        <row r="10145">
          <cell r="A10145">
            <v>308749</v>
          </cell>
          <cell r="B10145" t="str">
            <v>30.06.2010</v>
          </cell>
          <cell r="D10145">
            <v>6</v>
          </cell>
          <cell r="E10145" t="str">
            <v>Desktop Hardware</v>
          </cell>
          <cell r="G10145" t="str">
            <v>6PCS</v>
          </cell>
          <cell r="H10145" t="str">
            <v>Personal Computers</v>
          </cell>
          <cell r="I10145">
            <v>0</v>
          </cell>
          <cell r="J10145" t="str">
            <v>PC; Dell Optiplex GX980</v>
          </cell>
          <cell r="K10145" t="str">
            <v>PC</v>
          </cell>
          <cell r="L10145" t="str">
            <v>Dell Optiplex GX980</v>
          </cell>
          <cell r="O10145">
            <v>308749</v>
          </cell>
          <cell r="P10145" t="str">
            <v>JCJB52S</v>
          </cell>
          <cell r="Q10145">
            <v>32000</v>
          </cell>
          <cell r="R10145" t="str">
            <v>D0906</v>
          </cell>
          <cell r="S10145" t="str">
            <v>DZ00764</v>
          </cell>
          <cell r="T10145" t="str">
            <v>W250SG11</v>
          </cell>
          <cell r="U10145" t="str">
            <v>Perth, 250 St Georges Tce, lvl 11</v>
          </cell>
          <cell r="V10145" t="str">
            <v>11.10.2011</v>
          </cell>
          <cell r="W10145" t="str">
            <v>SCAN12</v>
          </cell>
          <cell r="AA10145" t="str">
            <v>PSYS</v>
          </cell>
          <cell r="AB10145" t="str">
            <v>IT Services Group</v>
          </cell>
          <cell r="AD10145" t="str">
            <v>WA</v>
          </cell>
          <cell r="AE10145">
            <v>4</v>
          </cell>
          <cell r="AG10145">
            <v>1</v>
          </cell>
          <cell r="AH10145">
            <v>1</v>
          </cell>
          <cell r="AI10145">
            <v>2</v>
          </cell>
          <cell r="AJ10145">
            <v>11</v>
          </cell>
          <cell r="AL10145">
            <v>1371.1</v>
          </cell>
          <cell r="AM10145">
            <v>671.53</v>
          </cell>
        </row>
        <row r="10146">
          <cell r="A10146">
            <v>308750</v>
          </cell>
          <cell r="B10146" t="str">
            <v>30.06.2010</v>
          </cell>
          <cell r="D10146">
            <v>6</v>
          </cell>
          <cell r="E10146" t="str">
            <v>Desktop Hardware</v>
          </cell>
          <cell r="G10146" t="str">
            <v>6PCS</v>
          </cell>
          <cell r="H10146" t="str">
            <v>Personal Computers</v>
          </cell>
          <cell r="I10146">
            <v>0</v>
          </cell>
          <cell r="J10146" t="str">
            <v>PC; Dell Optiplex GX980</v>
          </cell>
          <cell r="K10146" t="str">
            <v>PC</v>
          </cell>
          <cell r="L10146" t="str">
            <v>Dell Optiplex GX980</v>
          </cell>
          <cell r="O10146">
            <v>308750</v>
          </cell>
          <cell r="P10146" t="str">
            <v>HGJB52S</v>
          </cell>
          <cell r="Q10146">
            <v>32000</v>
          </cell>
          <cell r="R10146" t="str">
            <v>D0906</v>
          </cell>
          <cell r="S10146" t="str">
            <v>DZ00764</v>
          </cell>
          <cell r="T10146" t="str">
            <v>W250SG11</v>
          </cell>
          <cell r="U10146" t="str">
            <v>Perth, 250 St Georges Tce, lvl 11</v>
          </cell>
          <cell r="V10146" t="str">
            <v>11.10.2011</v>
          </cell>
          <cell r="W10146" t="str">
            <v>SCAN12</v>
          </cell>
          <cell r="AA10146" t="str">
            <v>PSYS</v>
          </cell>
          <cell r="AB10146" t="str">
            <v>IT Services Group</v>
          </cell>
          <cell r="AD10146" t="str">
            <v>WA</v>
          </cell>
          <cell r="AE10146">
            <v>4</v>
          </cell>
          <cell r="AG10146">
            <v>1</v>
          </cell>
          <cell r="AH10146">
            <v>1</v>
          </cell>
          <cell r="AI10146">
            <v>2</v>
          </cell>
          <cell r="AJ10146">
            <v>11</v>
          </cell>
          <cell r="AL10146">
            <v>1371.1</v>
          </cell>
          <cell r="AM10146">
            <v>671.53</v>
          </cell>
        </row>
        <row r="10147">
          <cell r="A10147">
            <v>308751</v>
          </cell>
          <cell r="B10147" t="str">
            <v>30.06.2010</v>
          </cell>
          <cell r="D10147">
            <v>6</v>
          </cell>
          <cell r="E10147" t="str">
            <v>Desktop Hardware</v>
          </cell>
          <cell r="G10147" t="str">
            <v>6PCS</v>
          </cell>
          <cell r="H10147" t="str">
            <v>Personal Computers</v>
          </cell>
          <cell r="I10147">
            <v>0</v>
          </cell>
          <cell r="J10147" t="str">
            <v>PC; Dell Optiplex GX980</v>
          </cell>
          <cell r="K10147" t="str">
            <v>PC</v>
          </cell>
          <cell r="L10147" t="str">
            <v>Dell Optiplex GX980</v>
          </cell>
          <cell r="O10147">
            <v>308751</v>
          </cell>
          <cell r="P10147" t="str">
            <v>9HJB52S</v>
          </cell>
          <cell r="Q10147">
            <v>32000</v>
          </cell>
          <cell r="R10147" t="str">
            <v>D0906</v>
          </cell>
          <cell r="S10147" t="str">
            <v>DZ00764</v>
          </cell>
          <cell r="T10147" t="str">
            <v>W250SG11</v>
          </cell>
          <cell r="U10147" t="str">
            <v>Perth, 250 St Georges Tce, lvl 11</v>
          </cell>
          <cell r="V10147" t="str">
            <v>11.10.2011</v>
          </cell>
          <cell r="W10147" t="str">
            <v>SCAN12</v>
          </cell>
          <cell r="AA10147" t="str">
            <v>PSYS</v>
          </cell>
          <cell r="AB10147" t="str">
            <v>IT Services Group</v>
          </cell>
          <cell r="AD10147" t="str">
            <v>WA</v>
          </cell>
          <cell r="AE10147">
            <v>4</v>
          </cell>
          <cell r="AG10147">
            <v>1</v>
          </cell>
          <cell r="AH10147">
            <v>1</v>
          </cell>
          <cell r="AI10147">
            <v>2</v>
          </cell>
          <cell r="AJ10147">
            <v>11</v>
          </cell>
          <cell r="AL10147">
            <v>1371.1</v>
          </cell>
          <cell r="AM10147">
            <v>671.53</v>
          </cell>
        </row>
        <row r="10148">
          <cell r="A10148">
            <v>308752</v>
          </cell>
          <cell r="B10148" t="str">
            <v>30.06.2010</v>
          </cell>
          <cell r="D10148">
            <v>6</v>
          </cell>
          <cell r="E10148" t="str">
            <v>Desktop Hardware</v>
          </cell>
          <cell r="G10148" t="str">
            <v>6PCS</v>
          </cell>
          <cell r="H10148" t="str">
            <v>Personal Computers</v>
          </cell>
          <cell r="I10148">
            <v>0</v>
          </cell>
          <cell r="J10148" t="str">
            <v>PC; Dell Optiplex GX980</v>
          </cell>
          <cell r="K10148" t="str">
            <v>PC</v>
          </cell>
          <cell r="L10148" t="str">
            <v>Dell Optiplex GX980</v>
          </cell>
          <cell r="O10148">
            <v>308752</v>
          </cell>
          <cell r="P10148" t="str">
            <v>2HJB52S</v>
          </cell>
          <cell r="Q10148">
            <v>32000</v>
          </cell>
          <cell r="R10148" t="str">
            <v>D0906</v>
          </cell>
          <cell r="S10148" t="str">
            <v>DZ00764</v>
          </cell>
          <cell r="T10148" t="str">
            <v>W250SG11</v>
          </cell>
          <cell r="U10148" t="str">
            <v>Perth, 250 St Georges Tce, lvl 11</v>
          </cell>
          <cell r="V10148" t="str">
            <v>11.10.2011</v>
          </cell>
          <cell r="W10148" t="str">
            <v>SCAN12</v>
          </cell>
          <cell r="AA10148" t="str">
            <v>PSYS</v>
          </cell>
          <cell r="AB10148" t="str">
            <v>IT Services Group</v>
          </cell>
          <cell r="AD10148" t="str">
            <v>WA</v>
          </cell>
          <cell r="AE10148">
            <v>4</v>
          </cell>
          <cell r="AG10148">
            <v>1</v>
          </cell>
          <cell r="AH10148">
            <v>1</v>
          </cell>
          <cell r="AI10148">
            <v>2</v>
          </cell>
          <cell r="AJ10148">
            <v>11</v>
          </cell>
          <cell r="AL10148">
            <v>1371.1</v>
          </cell>
          <cell r="AM10148">
            <v>671.53</v>
          </cell>
        </row>
        <row r="10149">
          <cell r="A10149">
            <v>308753</v>
          </cell>
          <cell r="B10149" t="str">
            <v>30.06.2010</v>
          </cell>
          <cell r="D10149">
            <v>6</v>
          </cell>
          <cell r="E10149" t="str">
            <v>Desktop Hardware</v>
          </cell>
          <cell r="G10149" t="str">
            <v>6PCS</v>
          </cell>
          <cell r="H10149" t="str">
            <v>Personal Computers</v>
          </cell>
          <cell r="I10149">
            <v>0</v>
          </cell>
          <cell r="J10149" t="str">
            <v>PC; Dell Optiplex GX980</v>
          </cell>
          <cell r="K10149" t="str">
            <v>PC</v>
          </cell>
          <cell r="L10149" t="str">
            <v>Dell Optiplex GX980</v>
          </cell>
          <cell r="O10149">
            <v>308753</v>
          </cell>
          <cell r="P10149" t="str">
            <v>BHJB52S</v>
          </cell>
          <cell r="Q10149">
            <v>32000</v>
          </cell>
          <cell r="R10149" t="str">
            <v>D0906</v>
          </cell>
          <cell r="S10149" t="str">
            <v>DZ00764</v>
          </cell>
          <cell r="T10149" t="str">
            <v>W250SG11</v>
          </cell>
          <cell r="U10149" t="str">
            <v>Perth, 250 St Georges Tce, lvl 11</v>
          </cell>
          <cell r="V10149" t="str">
            <v>11.10.2011</v>
          </cell>
          <cell r="W10149" t="str">
            <v>SCAN12</v>
          </cell>
          <cell r="AA10149" t="str">
            <v>PSYS</v>
          </cell>
          <cell r="AB10149" t="str">
            <v>IT Services Group</v>
          </cell>
          <cell r="AD10149" t="str">
            <v>WA</v>
          </cell>
          <cell r="AE10149">
            <v>4</v>
          </cell>
          <cell r="AG10149">
            <v>1</v>
          </cell>
          <cell r="AH10149">
            <v>1</v>
          </cell>
          <cell r="AI10149">
            <v>2</v>
          </cell>
          <cell r="AJ10149">
            <v>11</v>
          </cell>
          <cell r="AL10149">
            <v>1371.1</v>
          </cell>
          <cell r="AM10149">
            <v>671.53</v>
          </cell>
        </row>
        <row r="10150">
          <cell r="A10150">
            <v>308754</v>
          </cell>
          <cell r="B10150" t="str">
            <v>30.06.2010</v>
          </cell>
          <cell r="D10150">
            <v>6</v>
          </cell>
          <cell r="E10150" t="str">
            <v>Desktop Hardware</v>
          </cell>
          <cell r="G10150" t="str">
            <v>6PCS</v>
          </cell>
          <cell r="H10150" t="str">
            <v>Personal Computers</v>
          </cell>
          <cell r="I10150">
            <v>0</v>
          </cell>
          <cell r="J10150" t="str">
            <v>PC; Dell Optiplex GX980</v>
          </cell>
          <cell r="K10150" t="str">
            <v>PC</v>
          </cell>
          <cell r="L10150" t="str">
            <v>Dell Optiplex GX980</v>
          </cell>
          <cell r="O10150">
            <v>308754</v>
          </cell>
          <cell r="P10150" t="str">
            <v>FHJB52S</v>
          </cell>
          <cell r="Q10150">
            <v>32000</v>
          </cell>
          <cell r="R10150" t="str">
            <v>D0906</v>
          </cell>
          <cell r="S10150" t="str">
            <v>DZ00764</v>
          </cell>
          <cell r="T10150" t="str">
            <v>W250SG11</v>
          </cell>
          <cell r="U10150" t="str">
            <v>Perth, 250 St Georges Tce, lvl 11</v>
          </cell>
          <cell r="V10150" t="str">
            <v>11.10.2011</v>
          </cell>
          <cell r="W10150" t="str">
            <v>SCAN12</v>
          </cell>
          <cell r="AA10150" t="str">
            <v>PSYS</v>
          </cell>
          <cell r="AB10150" t="str">
            <v>IT Services Group</v>
          </cell>
          <cell r="AD10150" t="str">
            <v>WA</v>
          </cell>
          <cell r="AE10150">
            <v>4</v>
          </cell>
          <cell r="AG10150">
            <v>1</v>
          </cell>
          <cell r="AH10150">
            <v>1</v>
          </cell>
          <cell r="AI10150">
            <v>2</v>
          </cell>
          <cell r="AJ10150">
            <v>11</v>
          </cell>
          <cell r="AL10150">
            <v>1371.1</v>
          </cell>
          <cell r="AM10150">
            <v>671.53</v>
          </cell>
        </row>
        <row r="10151">
          <cell r="A10151">
            <v>308755</v>
          </cell>
          <cell r="B10151" t="str">
            <v>30.06.2010</v>
          </cell>
          <cell r="D10151">
            <v>6</v>
          </cell>
          <cell r="E10151" t="str">
            <v>Desktop Hardware</v>
          </cell>
          <cell r="G10151" t="str">
            <v>6PCS</v>
          </cell>
          <cell r="H10151" t="str">
            <v>Personal Computers</v>
          </cell>
          <cell r="I10151">
            <v>0</v>
          </cell>
          <cell r="J10151" t="str">
            <v>PC; Dell Optiplex GX980</v>
          </cell>
          <cell r="K10151" t="str">
            <v>PC</v>
          </cell>
          <cell r="L10151" t="str">
            <v>Dell Optiplex GX980</v>
          </cell>
          <cell r="O10151">
            <v>308755</v>
          </cell>
          <cell r="P10151" t="str">
            <v>HHJB52S</v>
          </cell>
          <cell r="Q10151">
            <v>32000</v>
          </cell>
          <cell r="R10151" t="str">
            <v>D0906</v>
          </cell>
          <cell r="S10151" t="str">
            <v>DZ00764</v>
          </cell>
          <cell r="T10151" t="str">
            <v>S115GR2</v>
          </cell>
          <cell r="U10151" t="str">
            <v>Adelaide, 115 Grenfell Street, lvl 2</v>
          </cell>
          <cell r="V10151" t="str">
            <v>14.10.2011</v>
          </cell>
          <cell r="W10151" t="str">
            <v>SCAN12</v>
          </cell>
          <cell r="AA10151" t="str">
            <v>PSYS</v>
          </cell>
          <cell r="AB10151" t="str">
            <v>IT Services Group</v>
          </cell>
          <cell r="AD10151" t="str">
            <v>SA</v>
          </cell>
          <cell r="AE10151">
            <v>4</v>
          </cell>
          <cell r="AG10151">
            <v>1</v>
          </cell>
          <cell r="AH10151">
            <v>1</v>
          </cell>
          <cell r="AI10151">
            <v>2</v>
          </cell>
          <cell r="AJ10151">
            <v>11</v>
          </cell>
          <cell r="AL10151">
            <v>1371.1</v>
          </cell>
          <cell r="AM10151">
            <v>671.53</v>
          </cell>
        </row>
        <row r="10152">
          <cell r="A10152">
            <v>308756</v>
          </cell>
          <cell r="B10152" t="str">
            <v>30.06.2010</v>
          </cell>
          <cell r="D10152">
            <v>6</v>
          </cell>
          <cell r="E10152" t="str">
            <v>Desktop Hardware</v>
          </cell>
          <cell r="G10152" t="str">
            <v>6PCS</v>
          </cell>
          <cell r="H10152" t="str">
            <v>Personal Computers</v>
          </cell>
          <cell r="I10152">
            <v>0</v>
          </cell>
          <cell r="J10152" t="str">
            <v>PC; Dell Optiplex GX980</v>
          </cell>
          <cell r="K10152" t="str">
            <v>PC</v>
          </cell>
          <cell r="L10152" t="str">
            <v>Dell Optiplex GX980</v>
          </cell>
          <cell r="O10152">
            <v>308756</v>
          </cell>
          <cell r="P10152" t="str">
            <v>7JJB52S</v>
          </cell>
          <cell r="Q10152">
            <v>32000</v>
          </cell>
          <cell r="R10152" t="str">
            <v>D0906</v>
          </cell>
          <cell r="S10152" t="str">
            <v>DZ00764</v>
          </cell>
          <cell r="T10152" t="str">
            <v>W250SG11</v>
          </cell>
          <cell r="U10152" t="str">
            <v>Perth, 250 St Georges Tce, lvl 11</v>
          </cell>
          <cell r="V10152" t="str">
            <v>11.10.2011</v>
          </cell>
          <cell r="W10152" t="str">
            <v>SCAN12</v>
          </cell>
          <cell r="AA10152" t="str">
            <v>PSYS</v>
          </cell>
          <cell r="AB10152" t="str">
            <v>IT Services Group</v>
          </cell>
          <cell r="AD10152" t="str">
            <v>WA</v>
          </cell>
          <cell r="AE10152">
            <v>4</v>
          </cell>
          <cell r="AG10152">
            <v>1</v>
          </cell>
          <cell r="AH10152">
            <v>1</v>
          </cell>
          <cell r="AI10152">
            <v>2</v>
          </cell>
          <cell r="AJ10152">
            <v>11</v>
          </cell>
          <cell r="AL10152">
            <v>1371.1</v>
          </cell>
          <cell r="AM10152">
            <v>671.53</v>
          </cell>
        </row>
        <row r="10153">
          <cell r="A10153">
            <v>308757</v>
          </cell>
          <cell r="B10153" t="str">
            <v>30.06.2010</v>
          </cell>
          <cell r="D10153">
            <v>6</v>
          </cell>
          <cell r="E10153" t="str">
            <v>Desktop Hardware</v>
          </cell>
          <cell r="G10153" t="str">
            <v>6PCS</v>
          </cell>
          <cell r="H10153" t="str">
            <v>Personal Computers</v>
          </cell>
          <cell r="I10153">
            <v>0</v>
          </cell>
          <cell r="J10153" t="str">
            <v>PC; Dell Optiplex GX980</v>
          </cell>
          <cell r="K10153" t="str">
            <v>PC</v>
          </cell>
          <cell r="L10153" t="str">
            <v>Dell Optiplex GX980</v>
          </cell>
          <cell r="O10153">
            <v>308757</v>
          </cell>
          <cell r="P10153" t="str">
            <v>1JJB52S</v>
          </cell>
          <cell r="Q10153">
            <v>32000</v>
          </cell>
          <cell r="R10153" t="str">
            <v>D0906</v>
          </cell>
          <cell r="S10153" t="str">
            <v>DZ00764</v>
          </cell>
          <cell r="T10153" t="str">
            <v>W250SG11</v>
          </cell>
          <cell r="U10153" t="str">
            <v>Perth, 250 St Georges Tce, lvl 11</v>
          </cell>
          <cell r="V10153" t="str">
            <v>11.10.2011</v>
          </cell>
          <cell r="W10153" t="str">
            <v>SCAN12</v>
          </cell>
          <cell r="AA10153" t="str">
            <v>PSYS</v>
          </cell>
          <cell r="AB10153" t="str">
            <v>IT Services Group</v>
          </cell>
          <cell r="AD10153" t="str">
            <v>WA</v>
          </cell>
          <cell r="AE10153">
            <v>4</v>
          </cell>
          <cell r="AG10153">
            <v>1</v>
          </cell>
          <cell r="AH10153">
            <v>1</v>
          </cell>
          <cell r="AI10153">
            <v>2</v>
          </cell>
          <cell r="AJ10153">
            <v>11</v>
          </cell>
          <cell r="AL10153">
            <v>1371.1</v>
          </cell>
          <cell r="AM10153">
            <v>671.53</v>
          </cell>
        </row>
        <row r="10154">
          <cell r="A10154">
            <v>308758</v>
          </cell>
          <cell r="B10154" t="str">
            <v>30.06.2010</v>
          </cell>
          <cell r="D10154">
            <v>6</v>
          </cell>
          <cell r="E10154" t="str">
            <v>Desktop Hardware</v>
          </cell>
          <cell r="G10154" t="str">
            <v>6PCS</v>
          </cell>
          <cell r="H10154" t="str">
            <v>Personal Computers</v>
          </cell>
          <cell r="I10154">
            <v>0</v>
          </cell>
          <cell r="J10154" t="str">
            <v>PC; Dell Optiplex GX980</v>
          </cell>
          <cell r="K10154" t="str">
            <v>PC</v>
          </cell>
          <cell r="L10154" t="str">
            <v>Dell Optiplex GX980</v>
          </cell>
          <cell r="O10154">
            <v>308758</v>
          </cell>
          <cell r="P10154" t="str">
            <v>CJJB52S</v>
          </cell>
          <cell r="Q10154">
            <v>32000</v>
          </cell>
          <cell r="R10154" t="str">
            <v>D0906</v>
          </cell>
          <cell r="S10154" t="str">
            <v>DZ00764</v>
          </cell>
          <cell r="T10154" t="str">
            <v>W250SG11</v>
          </cell>
          <cell r="U10154" t="str">
            <v>Perth, 250 St Georges Tce, lvl 11</v>
          </cell>
          <cell r="V10154" t="str">
            <v>11.10.2011</v>
          </cell>
          <cell r="W10154" t="str">
            <v>SCAN12</v>
          </cell>
          <cell r="AA10154" t="str">
            <v>PSYS</v>
          </cell>
          <cell r="AB10154" t="str">
            <v>IT Services Group</v>
          </cell>
          <cell r="AD10154" t="str">
            <v>WA</v>
          </cell>
          <cell r="AE10154">
            <v>4</v>
          </cell>
          <cell r="AG10154">
            <v>1</v>
          </cell>
          <cell r="AH10154">
            <v>1</v>
          </cell>
          <cell r="AI10154">
            <v>2</v>
          </cell>
          <cell r="AJ10154">
            <v>11</v>
          </cell>
          <cell r="AL10154">
            <v>1371.1</v>
          </cell>
          <cell r="AM10154">
            <v>671.53</v>
          </cell>
        </row>
        <row r="10155">
          <cell r="A10155">
            <v>308759</v>
          </cell>
          <cell r="B10155" t="str">
            <v>30.06.2010</v>
          </cell>
          <cell r="D10155">
            <v>6</v>
          </cell>
          <cell r="E10155" t="str">
            <v>Desktop Hardware</v>
          </cell>
          <cell r="G10155" t="str">
            <v>6PCS</v>
          </cell>
          <cell r="H10155" t="str">
            <v>Personal Computers</v>
          </cell>
          <cell r="I10155">
            <v>0</v>
          </cell>
          <cell r="J10155" t="str">
            <v>PC; Dell Optiplex GX980</v>
          </cell>
          <cell r="K10155" t="str">
            <v>PC</v>
          </cell>
          <cell r="L10155" t="str">
            <v>Dell Optiplex GX980</v>
          </cell>
          <cell r="O10155">
            <v>308759</v>
          </cell>
          <cell r="P10155" t="str">
            <v>8JJB52S</v>
          </cell>
          <cell r="Q10155">
            <v>32000</v>
          </cell>
          <cell r="R10155" t="str">
            <v>D0906</v>
          </cell>
          <cell r="S10155" t="str">
            <v>DZ00764</v>
          </cell>
          <cell r="T10155" t="str">
            <v>W250SG11</v>
          </cell>
          <cell r="U10155" t="str">
            <v>Perth, 250 St Georges Tce, lvl 11</v>
          </cell>
          <cell r="V10155" t="str">
            <v>11.10.2011</v>
          </cell>
          <cell r="W10155" t="str">
            <v>SCAN12</v>
          </cell>
          <cell r="AA10155" t="str">
            <v>PSYS</v>
          </cell>
          <cell r="AB10155" t="str">
            <v>IT Services Group</v>
          </cell>
          <cell r="AD10155" t="str">
            <v>WA</v>
          </cell>
          <cell r="AE10155">
            <v>4</v>
          </cell>
          <cell r="AG10155">
            <v>1</v>
          </cell>
          <cell r="AH10155">
            <v>1</v>
          </cell>
          <cell r="AI10155">
            <v>2</v>
          </cell>
          <cell r="AJ10155">
            <v>11</v>
          </cell>
          <cell r="AL10155">
            <v>1371.1</v>
          </cell>
          <cell r="AM10155">
            <v>671.53</v>
          </cell>
        </row>
        <row r="10156">
          <cell r="A10156">
            <v>308760</v>
          </cell>
          <cell r="B10156" t="str">
            <v>30.06.2010</v>
          </cell>
          <cell r="D10156">
            <v>6</v>
          </cell>
          <cell r="E10156" t="str">
            <v>Desktop Hardware</v>
          </cell>
          <cell r="G10156" t="str">
            <v>6PCS</v>
          </cell>
          <cell r="H10156" t="str">
            <v>Personal Computers</v>
          </cell>
          <cell r="I10156">
            <v>0</v>
          </cell>
          <cell r="J10156" t="str">
            <v>PC; Dell Optiplex GX980</v>
          </cell>
          <cell r="K10156" t="str">
            <v>PC</v>
          </cell>
          <cell r="L10156" t="str">
            <v>Dell Optiplex GX980</v>
          </cell>
          <cell r="O10156">
            <v>308760</v>
          </cell>
          <cell r="P10156" t="str">
            <v>5HJB52S</v>
          </cell>
          <cell r="Q10156">
            <v>32000</v>
          </cell>
          <cell r="R10156" t="str">
            <v>D0906</v>
          </cell>
          <cell r="S10156" t="str">
            <v>DZ00764</v>
          </cell>
          <cell r="T10156" t="str">
            <v>W250SG11</v>
          </cell>
          <cell r="U10156" t="str">
            <v>Perth, 250 St Georges Tce, lvl 11</v>
          </cell>
          <cell r="V10156" t="str">
            <v>11.10.2011</v>
          </cell>
          <cell r="W10156" t="str">
            <v>SCAN12</v>
          </cell>
          <cell r="AA10156" t="str">
            <v>PSYS</v>
          </cell>
          <cell r="AB10156" t="str">
            <v>IT Services Group</v>
          </cell>
          <cell r="AD10156" t="str">
            <v>WA</v>
          </cell>
          <cell r="AE10156">
            <v>4</v>
          </cell>
          <cell r="AG10156">
            <v>1</v>
          </cell>
          <cell r="AH10156">
            <v>1</v>
          </cell>
          <cell r="AI10156">
            <v>2</v>
          </cell>
          <cell r="AJ10156">
            <v>11</v>
          </cell>
          <cell r="AL10156">
            <v>1371.1</v>
          </cell>
          <cell r="AM10156">
            <v>671.53</v>
          </cell>
        </row>
        <row r="10157">
          <cell r="A10157">
            <v>308761</v>
          </cell>
          <cell r="B10157" t="str">
            <v>30.06.2010</v>
          </cell>
          <cell r="D10157">
            <v>6</v>
          </cell>
          <cell r="E10157" t="str">
            <v>Desktop Hardware</v>
          </cell>
          <cell r="G10157" t="str">
            <v>6PCS</v>
          </cell>
          <cell r="H10157" t="str">
            <v>Personal Computers</v>
          </cell>
          <cell r="I10157">
            <v>0</v>
          </cell>
          <cell r="J10157" t="str">
            <v>PC; Dell Optiplex GX980</v>
          </cell>
          <cell r="K10157" t="str">
            <v>PC</v>
          </cell>
          <cell r="L10157" t="str">
            <v>Dell Optiplex GX980</v>
          </cell>
          <cell r="O10157">
            <v>308761</v>
          </cell>
          <cell r="P10157" t="str">
            <v>GGJB52S</v>
          </cell>
          <cell r="Q10157">
            <v>32000</v>
          </cell>
          <cell r="R10157" t="str">
            <v>D0906</v>
          </cell>
          <cell r="S10157" t="str">
            <v>DZ00764</v>
          </cell>
          <cell r="T10157" t="str">
            <v>W250SG11</v>
          </cell>
          <cell r="U10157" t="str">
            <v>Perth, 250 St Georges Tce, lvl 11</v>
          </cell>
          <cell r="V10157" t="str">
            <v>11.10.2011</v>
          </cell>
          <cell r="W10157" t="str">
            <v>SCAN12</v>
          </cell>
          <cell r="AA10157" t="str">
            <v>PSYS</v>
          </cell>
          <cell r="AB10157" t="str">
            <v>IT Services Group</v>
          </cell>
          <cell r="AD10157" t="str">
            <v>WA</v>
          </cell>
          <cell r="AE10157">
            <v>4</v>
          </cell>
          <cell r="AG10157">
            <v>1</v>
          </cell>
          <cell r="AH10157">
            <v>1</v>
          </cell>
          <cell r="AI10157">
            <v>2</v>
          </cell>
          <cell r="AJ10157">
            <v>11</v>
          </cell>
          <cell r="AL10157">
            <v>1371.1</v>
          </cell>
          <cell r="AM10157">
            <v>671.53</v>
          </cell>
        </row>
        <row r="10158">
          <cell r="A10158">
            <v>308762</v>
          </cell>
          <cell r="B10158" t="str">
            <v>30.06.2010</v>
          </cell>
          <cell r="D10158">
            <v>6</v>
          </cell>
          <cell r="E10158" t="str">
            <v>Desktop Hardware</v>
          </cell>
          <cell r="G10158" t="str">
            <v>6PCS</v>
          </cell>
          <cell r="H10158" t="str">
            <v>Personal Computers</v>
          </cell>
          <cell r="I10158">
            <v>0</v>
          </cell>
          <cell r="J10158" t="str">
            <v>PC; Dell Optiplex GX980</v>
          </cell>
          <cell r="K10158" t="str">
            <v>PC</v>
          </cell>
          <cell r="L10158" t="str">
            <v>Dell Optiplex GX980</v>
          </cell>
          <cell r="O10158">
            <v>308762</v>
          </cell>
          <cell r="P10158" t="str">
            <v>JHJB52S</v>
          </cell>
          <cell r="Q10158">
            <v>32000</v>
          </cell>
          <cell r="R10158" t="str">
            <v>D0906</v>
          </cell>
          <cell r="S10158" t="str">
            <v>DZ00764</v>
          </cell>
          <cell r="T10158" t="str">
            <v>W250SG11</v>
          </cell>
          <cell r="U10158" t="str">
            <v>Perth, 250 St Georges Tce, lvl 11</v>
          </cell>
          <cell r="V10158" t="str">
            <v>11.10.2011</v>
          </cell>
          <cell r="W10158" t="str">
            <v>SCAN12</v>
          </cell>
          <cell r="AA10158" t="str">
            <v>PSYS</v>
          </cell>
          <cell r="AB10158" t="str">
            <v>IT Services Group</v>
          </cell>
          <cell r="AD10158" t="str">
            <v>WA</v>
          </cell>
          <cell r="AE10158">
            <v>4</v>
          </cell>
          <cell r="AG10158">
            <v>1</v>
          </cell>
          <cell r="AH10158">
            <v>1</v>
          </cell>
          <cell r="AI10158">
            <v>2</v>
          </cell>
          <cell r="AJ10158">
            <v>11</v>
          </cell>
          <cell r="AL10158">
            <v>1371.1</v>
          </cell>
          <cell r="AM10158">
            <v>671.53</v>
          </cell>
        </row>
        <row r="10159">
          <cell r="A10159">
            <v>308763</v>
          </cell>
          <cell r="B10159" t="str">
            <v>30.06.2010</v>
          </cell>
          <cell r="D10159">
            <v>6</v>
          </cell>
          <cell r="E10159" t="str">
            <v>Desktop Hardware</v>
          </cell>
          <cell r="G10159" t="str">
            <v>6PCS</v>
          </cell>
          <cell r="H10159" t="str">
            <v>Personal Computers</v>
          </cell>
          <cell r="I10159">
            <v>0</v>
          </cell>
          <cell r="J10159" t="str">
            <v>PC; Dell Optiplex GX980</v>
          </cell>
          <cell r="K10159" t="str">
            <v>PC</v>
          </cell>
          <cell r="L10159" t="str">
            <v>Dell Optiplex GX980</v>
          </cell>
          <cell r="O10159">
            <v>308763</v>
          </cell>
          <cell r="P10159" t="str">
            <v>JGJB52S</v>
          </cell>
          <cell r="Q10159">
            <v>32000</v>
          </cell>
          <cell r="R10159" t="str">
            <v>D0906</v>
          </cell>
          <cell r="S10159" t="str">
            <v>DZ00764</v>
          </cell>
          <cell r="T10159" t="str">
            <v>W250SG11</v>
          </cell>
          <cell r="U10159" t="str">
            <v>Perth, 250 St Georges Tce, lvl 11</v>
          </cell>
          <cell r="V10159" t="str">
            <v>11.10.2011</v>
          </cell>
          <cell r="W10159" t="str">
            <v>SCAN12</v>
          </cell>
          <cell r="AA10159" t="str">
            <v>PSYS</v>
          </cell>
          <cell r="AB10159" t="str">
            <v>IT Services Group</v>
          </cell>
          <cell r="AD10159" t="str">
            <v>WA</v>
          </cell>
          <cell r="AE10159">
            <v>4</v>
          </cell>
          <cell r="AG10159">
            <v>1</v>
          </cell>
          <cell r="AH10159">
            <v>1</v>
          </cell>
          <cell r="AI10159">
            <v>2</v>
          </cell>
          <cell r="AJ10159">
            <v>11</v>
          </cell>
          <cell r="AL10159">
            <v>1371.1</v>
          </cell>
          <cell r="AM10159">
            <v>671.53</v>
          </cell>
        </row>
        <row r="10160">
          <cell r="A10160">
            <v>308764</v>
          </cell>
          <cell r="B10160" t="str">
            <v>30.06.2010</v>
          </cell>
          <cell r="D10160">
            <v>6</v>
          </cell>
          <cell r="E10160" t="str">
            <v>Desktop Hardware</v>
          </cell>
          <cell r="G10160" t="str">
            <v>6PCS</v>
          </cell>
          <cell r="H10160" t="str">
            <v>Personal Computers</v>
          </cell>
          <cell r="I10160">
            <v>0</v>
          </cell>
          <cell r="J10160" t="str">
            <v>PC; Dell Optiplex GX980</v>
          </cell>
          <cell r="K10160" t="str">
            <v>PC</v>
          </cell>
          <cell r="L10160" t="str">
            <v>Dell Optiplex GX980</v>
          </cell>
          <cell r="O10160">
            <v>308764</v>
          </cell>
          <cell r="P10160" t="str">
            <v>9KJB52S</v>
          </cell>
          <cell r="Q10160">
            <v>32000</v>
          </cell>
          <cell r="R10160" t="str">
            <v>D0906</v>
          </cell>
          <cell r="S10160" t="str">
            <v>DZ00764</v>
          </cell>
          <cell r="T10160" t="str">
            <v>W250SG11</v>
          </cell>
          <cell r="U10160" t="str">
            <v>Perth, 250 St Georges Tce, lvl 11</v>
          </cell>
          <cell r="V10160" t="str">
            <v>11.10.2011</v>
          </cell>
          <cell r="W10160" t="str">
            <v>SCAN12</v>
          </cell>
          <cell r="AA10160" t="str">
            <v>PSYS</v>
          </cell>
          <cell r="AB10160" t="str">
            <v>IT Services Group</v>
          </cell>
          <cell r="AD10160" t="str">
            <v>WA</v>
          </cell>
          <cell r="AE10160">
            <v>4</v>
          </cell>
          <cell r="AG10160">
            <v>1</v>
          </cell>
          <cell r="AH10160">
            <v>1</v>
          </cell>
          <cell r="AI10160">
            <v>2</v>
          </cell>
          <cell r="AJ10160">
            <v>11</v>
          </cell>
          <cell r="AL10160">
            <v>1371.1</v>
          </cell>
          <cell r="AM10160">
            <v>671.53</v>
          </cell>
        </row>
        <row r="10161">
          <cell r="A10161">
            <v>308765</v>
          </cell>
          <cell r="B10161" t="str">
            <v>30.06.2010</v>
          </cell>
          <cell r="D10161">
            <v>6</v>
          </cell>
          <cell r="E10161" t="str">
            <v>Desktop Hardware</v>
          </cell>
          <cell r="G10161" t="str">
            <v>6PCS</v>
          </cell>
          <cell r="H10161" t="str">
            <v>Personal Computers</v>
          </cell>
          <cell r="I10161">
            <v>0</v>
          </cell>
          <cell r="J10161" t="str">
            <v>PC; Dell Optiplex GX980</v>
          </cell>
          <cell r="K10161" t="str">
            <v>PC</v>
          </cell>
          <cell r="L10161" t="str">
            <v>Dell Optiplex GX980</v>
          </cell>
          <cell r="O10161">
            <v>308765</v>
          </cell>
          <cell r="P10161" t="str">
            <v>4JJB52S</v>
          </cell>
          <cell r="Q10161">
            <v>32000</v>
          </cell>
          <cell r="R10161" t="str">
            <v>D0906</v>
          </cell>
          <cell r="S10161" t="str">
            <v>DZ00764</v>
          </cell>
          <cell r="T10161" t="str">
            <v>W250SG11</v>
          </cell>
          <cell r="U10161" t="str">
            <v>Perth, 250 St Georges Tce, lvl 11</v>
          </cell>
          <cell r="V10161" t="str">
            <v>11.10.2011</v>
          </cell>
          <cell r="W10161" t="str">
            <v>SCAN12</v>
          </cell>
          <cell r="AA10161" t="str">
            <v>PSYS</v>
          </cell>
          <cell r="AB10161" t="str">
            <v>IT Services Group</v>
          </cell>
          <cell r="AD10161" t="str">
            <v>WA</v>
          </cell>
          <cell r="AE10161">
            <v>4</v>
          </cell>
          <cell r="AG10161">
            <v>1</v>
          </cell>
          <cell r="AH10161">
            <v>1</v>
          </cell>
          <cell r="AI10161">
            <v>2</v>
          </cell>
          <cell r="AJ10161">
            <v>11</v>
          </cell>
          <cell r="AL10161">
            <v>1371.1</v>
          </cell>
          <cell r="AM10161">
            <v>671.53</v>
          </cell>
        </row>
        <row r="10162">
          <cell r="A10162">
            <v>308766</v>
          </cell>
          <cell r="B10162" t="str">
            <v>30.06.2010</v>
          </cell>
          <cell r="D10162">
            <v>6</v>
          </cell>
          <cell r="E10162" t="str">
            <v>Desktop Hardware</v>
          </cell>
          <cell r="G10162" t="str">
            <v>6PCS</v>
          </cell>
          <cell r="H10162" t="str">
            <v>Personal Computers</v>
          </cell>
          <cell r="I10162">
            <v>0</v>
          </cell>
          <cell r="J10162" t="str">
            <v>PC; Dell Optiplex GX980</v>
          </cell>
          <cell r="K10162" t="str">
            <v>PC</v>
          </cell>
          <cell r="L10162" t="str">
            <v>Dell Optiplex GX980</v>
          </cell>
          <cell r="O10162">
            <v>308766</v>
          </cell>
          <cell r="P10162" t="str">
            <v>4KJB52S</v>
          </cell>
          <cell r="Q10162">
            <v>32000</v>
          </cell>
          <cell r="R10162" t="str">
            <v>D0906</v>
          </cell>
          <cell r="S10162" t="str">
            <v>DZ00764</v>
          </cell>
          <cell r="T10162" t="str">
            <v>W250SG11</v>
          </cell>
          <cell r="U10162" t="str">
            <v>Perth, 250 St Georges Tce, lvl 11</v>
          </cell>
          <cell r="V10162" t="str">
            <v>11.10.2011</v>
          </cell>
          <cell r="W10162" t="str">
            <v>SCAN12</v>
          </cell>
          <cell r="AA10162" t="str">
            <v>PSYS</v>
          </cell>
          <cell r="AB10162" t="str">
            <v>IT Services Group</v>
          </cell>
          <cell r="AD10162" t="str">
            <v>WA</v>
          </cell>
          <cell r="AE10162">
            <v>4</v>
          </cell>
          <cell r="AG10162">
            <v>1</v>
          </cell>
          <cell r="AH10162">
            <v>1</v>
          </cell>
          <cell r="AI10162">
            <v>2</v>
          </cell>
          <cell r="AJ10162">
            <v>11</v>
          </cell>
          <cell r="AL10162">
            <v>1371.1</v>
          </cell>
          <cell r="AM10162">
            <v>671.53</v>
          </cell>
        </row>
        <row r="10163">
          <cell r="A10163">
            <v>308767</v>
          </cell>
          <cell r="B10163" t="str">
            <v>30.06.2010</v>
          </cell>
          <cell r="D10163">
            <v>6</v>
          </cell>
          <cell r="E10163" t="str">
            <v>Desktop Hardware</v>
          </cell>
          <cell r="G10163" t="str">
            <v>6PCS</v>
          </cell>
          <cell r="H10163" t="str">
            <v>Personal Computers</v>
          </cell>
          <cell r="I10163">
            <v>0</v>
          </cell>
          <cell r="J10163" t="str">
            <v>PC; Dell Optiplex GX980</v>
          </cell>
          <cell r="K10163" t="str">
            <v>PC</v>
          </cell>
          <cell r="L10163" t="str">
            <v>Dell Optiplex GX980</v>
          </cell>
          <cell r="O10163">
            <v>308767</v>
          </cell>
          <cell r="P10163" t="str">
            <v>DJJB52S</v>
          </cell>
          <cell r="Q10163">
            <v>32000</v>
          </cell>
          <cell r="R10163" t="str">
            <v>D0906</v>
          </cell>
          <cell r="S10163" t="str">
            <v>DZ00764</v>
          </cell>
          <cell r="T10163" t="str">
            <v>W250SG11</v>
          </cell>
          <cell r="U10163" t="str">
            <v>Perth, 250 St Georges Tce, lvl 11</v>
          </cell>
          <cell r="V10163" t="str">
            <v>11.10.2011</v>
          </cell>
          <cell r="W10163" t="str">
            <v>SCAN12</v>
          </cell>
          <cell r="AA10163" t="str">
            <v>PSYS</v>
          </cell>
          <cell r="AB10163" t="str">
            <v>IT Services Group</v>
          </cell>
          <cell r="AD10163" t="str">
            <v>WA</v>
          </cell>
          <cell r="AE10163">
            <v>4</v>
          </cell>
          <cell r="AG10163">
            <v>1</v>
          </cell>
          <cell r="AH10163">
            <v>1</v>
          </cell>
          <cell r="AI10163">
            <v>2</v>
          </cell>
          <cell r="AJ10163">
            <v>11</v>
          </cell>
          <cell r="AL10163">
            <v>1371.1</v>
          </cell>
          <cell r="AM10163">
            <v>671.53</v>
          </cell>
        </row>
        <row r="10164">
          <cell r="A10164">
            <v>308768</v>
          </cell>
          <cell r="B10164" t="str">
            <v>30.06.2010</v>
          </cell>
          <cell r="D10164">
            <v>6</v>
          </cell>
          <cell r="E10164" t="str">
            <v>Desktop Hardware</v>
          </cell>
          <cell r="G10164" t="str">
            <v>6PCS</v>
          </cell>
          <cell r="H10164" t="str">
            <v>Personal Computers</v>
          </cell>
          <cell r="I10164">
            <v>0</v>
          </cell>
          <cell r="J10164" t="str">
            <v>PC; Dell Optiplex GX980</v>
          </cell>
          <cell r="K10164" t="str">
            <v>PC</v>
          </cell>
          <cell r="L10164" t="str">
            <v>Dell Optiplex GX980</v>
          </cell>
          <cell r="O10164">
            <v>308768</v>
          </cell>
          <cell r="P10164" t="str">
            <v>5JJB52S</v>
          </cell>
          <cell r="Q10164">
            <v>32000</v>
          </cell>
          <cell r="R10164" t="str">
            <v>D0906</v>
          </cell>
          <cell r="S10164" t="str">
            <v>DZ00764</v>
          </cell>
          <cell r="T10164" t="str">
            <v>W250SG11</v>
          </cell>
          <cell r="U10164" t="str">
            <v>Perth, 250 St Georges Tce, lvl 11</v>
          </cell>
          <cell r="V10164" t="str">
            <v>11.10.2011</v>
          </cell>
          <cell r="W10164" t="str">
            <v>SCAN12</v>
          </cell>
          <cell r="AA10164" t="str">
            <v>PSYS</v>
          </cell>
          <cell r="AB10164" t="str">
            <v>IT Services Group</v>
          </cell>
          <cell r="AD10164" t="str">
            <v>WA</v>
          </cell>
          <cell r="AE10164">
            <v>4</v>
          </cell>
          <cell r="AG10164">
            <v>1</v>
          </cell>
          <cell r="AH10164">
            <v>1</v>
          </cell>
          <cell r="AI10164">
            <v>2</v>
          </cell>
          <cell r="AJ10164">
            <v>11</v>
          </cell>
          <cell r="AL10164">
            <v>1371.1</v>
          </cell>
          <cell r="AM10164">
            <v>671.53</v>
          </cell>
        </row>
        <row r="10165">
          <cell r="A10165">
            <v>308769</v>
          </cell>
          <cell r="B10165" t="str">
            <v>30.06.2010</v>
          </cell>
          <cell r="D10165">
            <v>6</v>
          </cell>
          <cell r="E10165" t="str">
            <v>Desktop Hardware</v>
          </cell>
          <cell r="G10165" t="str">
            <v>6PCS</v>
          </cell>
          <cell r="H10165" t="str">
            <v>Personal Computers</v>
          </cell>
          <cell r="I10165">
            <v>0</v>
          </cell>
          <cell r="J10165" t="str">
            <v>PC; Dell Optiplex GX980</v>
          </cell>
          <cell r="K10165" t="str">
            <v>PC</v>
          </cell>
          <cell r="L10165" t="str">
            <v>Dell Optiplex GX980</v>
          </cell>
          <cell r="O10165">
            <v>308769</v>
          </cell>
          <cell r="P10165" t="str">
            <v>9JJB52S</v>
          </cell>
          <cell r="Q10165">
            <v>32000</v>
          </cell>
          <cell r="R10165" t="str">
            <v>D0906</v>
          </cell>
          <cell r="S10165" t="str">
            <v>DZ00764</v>
          </cell>
          <cell r="T10165" t="str">
            <v>W250SG11</v>
          </cell>
          <cell r="U10165" t="str">
            <v>Perth, 250 St Georges Tce, lvl 11</v>
          </cell>
          <cell r="V10165" t="str">
            <v>11.10.2011</v>
          </cell>
          <cell r="W10165" t="str">
            <v>SCAN12</v>
          </cell>
          <cell r="AA10165" t="str">
            <v>PSYS</v>
          </cell>
          <cell r="AB10165" t="str">
            <v>IT Services Group</v>
          </cell>
          <cell r="AD10165" t="str">
            <v>WA</v>
          </cell>
          <cell r="AE10165">
            <v>4</v>
          </cell>
          <cell r="AG10165">
            <v>1</v>
          </cell>
          <cell r="AH10165">
            <v>1</v>
          </cell>
          <cell r="AI10165">
            <v>2</v>
          </cell>
          <cell r="AJ10165">
            <v>11</v>
          </cell>
          <cell r="AL10165">
            <v>1371.1</v>
          </cell>
          <cell r="AM10165">
            <v>671.53</v>
          </cell>
        </row>
        <row r="10166">
          <cell r="A10166">
            <v>308770</v>
          </cell>
          <cell r="B10166" t="str">
            <v>30.06.2010</v>
          </cell>
          <cell r="D10166">
            <v>6</v>
          </cell>
          <cell r="E10166" t="str">
            <v>Desktop Hardware</v>
          </cell>
          <cell r="G10166" t="str">
            <v>6PCS</v>
          </cell>
          <cell r="H10166" t="str">
            <v>Personal Computers</v>
          </cell>
          <cell r="I10166">
            <v>0</v>
          </cell>
          <cell r="J10166" t="str">
            <v>PC; Dell Optiplex GX980</v>
          </cell>
          <cell r="K10166" t="str">
            <v>PC</v>
          </cell>
          <cell r="L10166" t="str">
            <v>Dell Optiplex GX980</v>
          </cell>
          <cell r="O10166">
            <v>308770</v>
          </cell>
          <cell r="P10166" t="str">
            <v>3HJB52S</v>
          </cell>
          <cell r="Q10166">
            <v>32000</v>
          </cell>
          <cell r="R10166" t="str">
            <v>D0906</v>
          </cell>
          <cell r="S10166" t="str">
            <v>DZ00764</v>
          </cell>
          <cell r="T10166" t="str">
            <v>W250SG11</v>
          </cell>
          <cell r="U10166" t="str">
            <v>Perth, 250 St Georges Tce, lvl 11</v>
          </cell>
          <cell r="V10166" t="str">
            <v>11.10.2011</v>
          </cell>
          <cell r="W10166" t="str">
            <v>SCAN12</v>
          </cell>
          <cell r="AA10166" t="str">
            <v>PSYS</v>
          </cell>
          <cell r="AB10166" t="str">
            <v>IT Services Group</v>
          </cell>
          <cell r="AD10166" t="str">
            <v>WA</v>
          </cell>
          <cell r="AE10166">
            <v>4</v>
          </cell>
          <cell r="AG10166">
            <v>1</v>
          </cell>
          <cell r="AH10166">
            <v>1</v>
          </cell>
          <cell r="AI10166">
            <v>2</v>
          </cell>
          <cell r="AJ10166">
            <v>11</v>
          </cell>
          <cell r="AL10166">
            <v>1371.1</v>
          </cell>
          <cell r="AM10166">
            <v>671.53</v>
          </cell>
        </row>
        <row r="10167">
          <cell r="A10167">
            <v>308771</v>
          </cell>
          <cell r="B10167" t="str">
            <v>30.06.2010</v>
          </cell>
          <cell r="D10167">
            <v>6</v>
          </cell>
          <cell r="E10167" t="str">
            <v>Desktop Hardware</v>
          </cell>
          <cell r="G10167" t="str">
            <v>6PCS</v>
          </cell>
          <cell r="H10167" t="str">
            <v>Personal Computers</v>
          </cell>
          <cell r="I10167">
            <v>0</v>
          </cell>
          <cell r="J10167" t="str">
            <v>PC; Dell Optiplex GX980</v>
          </cell>
          <cell r="K10167" t="str">
            <v>PC</v>
          </cell>
          <cell r="L10167" t="str">
            <v>Dell Optiplex GX980</v>
          </cell>
          <cell r="O10167">
            <v>308771</v>
          </cell>
          <cell r="P10167" t="str">
            <v>7KJB52S</v>
          </cell>
          <cell r="Q10167">
            <v>32000</v>
          </cell>
          <cell r="R10167" t="str">
            <v>D0906</v>
          </cell>
          <cell r="S10167" t="str">
            <v>DZ00764</v>
          </cell>
          <cell r="T10167" t="str">
            <v>W250SG11</v>
          </cell>
          <cell r="U10167" t="str">
            <v>Perth, 250 St Georges Tce, lvl 11</v>
          </cell>
          <cell r="V10167" t="str">
            <v>11.10.2011</v>
          </cell>
          <cell r="W10167" t="str">
            <v>SCAN12</v>
          </cell>
          <cell r="AA10167" t="str">
            <v>PSYS</v>
          </cell>
          <cell r="AB10167" t="str">
            <v>IT Services Group</v>
          </cell>
          <cell r="AD10167" t="str">
            <v>WA</v>
          </cell>
          <cell r="AE10167">
            <v>4</v>
          </cell>
          <cell r="AG10167">
            <v>1</v>
          </cell>
          <cell r="AH10167">
            <v>1</v>
          </cell>
          <cell r="AI10167">
            <v>2</v>
          </cell>
          <cell r="AJ10167">
            <v>11</v>
          </cell>
          <cell r="AL10167">
            <v>1371.1</v>
          </cell>
          <cell r="AM10167">
            <v>671.53</v>
          </cell>
        </row>
        <row r="10168">
          <cell r="A10168">
            <v>308772</v>
          </cell>
          <cell r="B10168" t="str">
            <v>30.06.2010</v>
          </cell>
          <cell r="D10168">
            <v>6</v>
          </cell>
          <cell r="E10168" t="str">
            <v>Desktop Hardware</v>
          </cell>
          <cell r="G10168" t="str">
            <v>6PCS</v>
          </cell>
          <cell r="H10168" t="str">
            <v>Personal Computers</v>
          </cell>
          <cell r="I10168">
            <v>0</v>
          </cell>
          <cell r="J10168" t="str">
            <v>PC; Dell Optiplex GX980</v>
          </cell>
          <cell r="K10168" t="str">
            <v>PC</v>
          </cell>
          <cell r="L10168" t="str">
            <v>Dell Optiplex GX980</v>
          </cell>
          <cell r="O10168">
            <v>308772</v>
          </cell>
          <cell r="P10168" t="str">
            <v>FKJB52S</v>
          </cell>
          <cell r="Q10168">
            <v>32000</v>
          </cell>
          <cell r="R10168" t="str">
            <v>D0906</v>
          </cell>
          <cell r="S10168" t="str">
            <v>DZ00764</v>
          </cell>
          <cell r="T10168" t="str">
            <v>W250SG11</v>
          </cell>
          <cell r="U10168" t="str">
            <v>Perth, 250 St Georges Tce, lvl 11</v>
          </cell>
          <cell r="V10168" t="str">
            <v>11.10.2011</v>
          </cell>
          <cell r="W10168" t="str">
            <v>SCAN12</v>
          </cell>
          <cell r="AA10168" t="str">
            <v>PSYS</v>
          </cell>
          <cell r="AB10168" t="str">
            <v>IT Services Group</v>
          </cell>
          <cell r="AD10168" t="str">
            <v>WA</v>
          </cell>
          <cell r="AE10168">
            <v>4</v>
          </cell>
          <cell r="AG10168">
            <v>1</v>
          </cell>
          <cell r="AH10168">
            <v>1</v>
          </cell>
          <cell r="AI10168">
            <v>2</v>
          </cell>
          <cell r="AJ10168">
            <v>11</v>
          </cell>
          <cell r="AL10168">
            <v>1371.1</v>
          </cell>
          <cell r="AM10168">
            <v>671.53</v>
          </cell>
        </row>
        <row r="10169">
          <cell r="A10169">
            <v>308773</v>
          </cell>
          <cell r="B10169" t="str">
            <v>30.06.2010</v>
          </cell>
          <cell r="D10169">
            <v>6</v>
          </cell>
          <cell r="E10169" t="str">
            <v>Desktop Hardware</v>
          </cell>
          <cell r="G10169" t="str">
            <v>6PCS</v>
          </cell>
          <cell r="H10169" t="str">
            <v>Personal Computers</v>
          </cell>
          <cell r="I10169">
            <v>0</v>
          </cell>
          <cell r="J10169" t="str">
            <v>PC; Dell Optiplex GX980</v>
          </cell>
          <cell r="K10169" t="str">
            <v>PC</v>
          </cell>
          <cell r="L10169" t="str">
            <v>Dell Optiplex GX980</v>
          </cell>
          <cell r="O10169">
            <v>308773</v>
          </cell>
          <cell r="P10169" t="str">
            <v>CHJB52S</v>
          </cell>
          <cell r="Q10169">
            <v>32000</v>
          </cell>
          <cell r="R10169" t="str">
            <v>D0906</v>
          </cell>
          <cell r="S10169" t="str">
            <v>DZ00764</v>
          </cell>
          <cell r="T10169" t="str">
            <v>W250SG11</v>
          </cell>
          <cell r="U10169" t="str">
            <v>Perth, 250 St Georges Tce, lvl 11</v>
          </cell>
          <cell r="V10169" t="str">
            <v>11.10.2011</v>
          </cell>
          <cell r="W10169" t="str">
            <v>SCAN12</v>
          </cell>
          <cell r="AA10169" t="str">
            <v>PSYS</v>
          </cell>
          <cell r="AB10169" t="str">
            <v>IT Services Group</v>
          </cell>
          <cell r="AD10169" t="str">
            <v>WA</v>
          </cell>
          <cell r="AE10169">
            <v>4</v>
          </cell>
          <cell r="AG10169">
            <v>1</v>
          </cell>
          <cell r="AH10169">
            <v>1</v>
          </cell>
          <cell r="AI10169">
            <v>2</v>
          </cell>
          <cell r="AJ10169">
            <v>11</v>
          </cell>
          <cell r="AL10169">
            <v>1371.1</v>
          </cell>
          <cell r="AM10169">
            <v>671.53</v>
          </cell>
        </row>
        <row r="10170">
          <cell r="A10170">
            <v>308774</v>
          </cell>
          <cell r="B10170" t="str">
            <v>30.06.2010</v>
          </cell>
          <cell r="D10170">
            <v>6</v>
          </cell>
          <cell r="E10170" t="str">
            <v>Desktop Hardware</v>
          </cell>
          <cell r="G10170" t="str">
            <v>6PCS</v>
          </cell>
          <cell r="H10170" t="str">
            <v>Personal Computers</v>
          </cell>
          <cell r="I10170">
            <v>0</v>
          </cell>
          <cell r="J10170" t="str">
            <v>PC; Dell Optiplex GX980</v>
          </cell>
          <cell r="K10170" t="str">
            <v>PC</v>
          </cell>
          <cell r="L10170" t="str">
            <v>Dell Optiplex GX980</v>
          </cell>
          <cell r="O10170">
            <v>308774</v>
          </cell>
          <cell r="P10170" t="str">
            <v>8KJB52S</v>
          </cell>
          <cell r="Q10170">
            <v>32000</v>
          </cell>
          <cell r="R10170" t="str">
            <v>D0906</v>
          </cell>
          <cell r="S10170" t="str">
            <v>DZ00764</v>
          </cell>
          <cell r="T10170" t="str">
            <v>W250SG11</v>
          </cell>
          <cell r="U10170" t="str">
            <v>Perth, 250 St Georges Tce, lvl 11</v>
          </cell>
          <cell r="V10170" t="str">
            <v>11.10.2011</v>
          </cell>
          <cell r="W10170" t="str">
            <v>SCAN12</v>
          </cell>
          <cell r="AA10170" t="str">
            <v>PSYS</v>
          </cell>
          <cell r="AB10170" t="str">
            <v>IT Services Group</v>
          </cell>
          <cell r="AD10170" t="str">
            <v>WA</v>
          </cell>
          <cell r="AE10170">
            <v>4</v>
          </cell>
          <cell r="AG10170">
            <v>1</v>
          </cell>
          <cell r="AH10170">
            <v>1</v>
          </cell>
          <cell r="AI10170">
            <v>2</v>
          </cell>
          <cell r="AJ10170">
            <v>11</v>
          </cell>
          <cell r="AL10170">
            <v>1371.1</v>
          </cell>
          <cell r="AM10170">
            <v>671.53</v>
          </cell>
        </row>
        <row r="10171">
          <cell r="A10171">
            <v>308775</v>
          </cell>
          <cell r="B10171" t="str">
            <v>30.06.2010</v>
          </cell>
          <cell r="D10171">
            <v>6</v>
          </cell>
          <cell r="E10171" t="str">
            <v>Desktop Hardware</v>
          </cell>
          <cell r="G10171" t="str">
            <v>6PCS</v>
          </cell>
          <cell r="H10171" t="str">
            <v>Personal Computers</v>
          </cell>
          <cell r="I10171">
            <v>0</v>
          </cell>
          <cell r="J10171" t="str">
            <v>PC; Dell Optiplex GX980</v>
          </cell>
          <cell r="K10171" t="str">
            <v>PC</v>
          </cell>
          <cell r="L10171" t="str">
            <v>Dell Optiplex GX980</v>
          </cell>
          <cell r="O10171">
            <v>308775</v>
          </cell>
          <cell r="P10171" t="str">
            <v>BJJB52S</v>
          </cell>
          <cell r="Q10171">
            <v>32000</v>
          </cell>
          <cell r="R10171" t="str">
            <v>D0906</v>
          </cell>
          <cell r="S10171" t="str">
            <v>DZ00764</v>
          </cell>
          <cell r="T10171" t="str">
            <v>W250SG11</v>
          </cell>
          <cell r="U10171" t="str">
            <v>Perth, 250 St Georges Tce, lvl 11</v>
          </cell>
          <cell r="V10171" t="str">
            <v>11.10.2011</v>
          </cell>
          <cell r="W10171" t="str">
            <v>SCAN12</v>
          </cell>
          <cell r="AA10171" t="str">
            <v>PSYS</v>
          </cell>
          <cell r="AB10171" t="str">
            <v>IT Services Group</v>
          </cell>
          <cell r="AD10171" t="str">
            <v>WA</v>
          </cell>
          <cell r="AE10171">
            <v>4</v>
          </cell>
          <cell r="AG10171">
            <v>1</v>
          </cell>
          <cell r="AH10171">
            <v>1</v>
          </cell>
          <cell r="AI10171">
            <v>2</v>
          </cell>
          <cell r="AJ10171">
            <v>11</v>
          </cell>
          <cell r="AL10171">
            <v>1371.1</v>
          </cell>
          <cell r="AM10171">
            <v>671.53</v>
          </cell>
        </row>
        <row r="10172">
          <cell r="A10172">
            <v>308776</v>
          </cell>
          <cell r="B10172" t="str">
            <v>30.06.2010</v>
          </cell>
          <cell r="D10172">
            <v>6</v>
          </cell>
          <cell r="E10172" t="str">
            <v>Desktop Hardware</v>
          </cell>
          <cell r="G10172" t="str">
            <v>6PCS</v>
          </cell>
          <cell r="H10172" t="str">
            <v>Personal Computers</v>
          </cell>
          <cell r="I10172">
            <v>0</v>
          </cell>
          <cell r="J10172" t="str">
            <v>PC; Dell Optiplex GX980</v>
          </cell>
          <cell r="K10172" t="str">
            <v>PC</v>
          </cell>
          <cell r="L10172" t="str">
            <v>Dell Optiplex GX980</v>
          </cell>
          <cell r="O10172">
            <v>308776</v>
          </cell>
          <cell r="P10172" t="str">
            <v>DHJB52S</v>
          </cell>
          <cell r="Q10172">
            <v>32000</v>
          </cell>
          <cell r="R10172" t="str">
            <v>D0906</v>
          </cell>
          <cell r="S10172" t="str">
            <v>DZ00764</v>
          </cell>
          <cell r="T10172" t="str">
            <v>S115GR2</v>
          </cell>
          <cell r="U10172" t="str">
            <v>Adelaide, 115 Grenfell Street, lvl 2</v>
          </cell>
          <cell r="V10172" t="str">
            <v>14.10.2011</v>
          </cell>
          <cell r="W10172" t="str">
            <v>SCAN12</v>
          </cell>
          <cell r="AA10172" t="str">
            <v>PSYS</v>
          </cell>
          <cell r="AB10172" t="str">
            <v>IT Services Group</v>
          </cell>
          <cell r="AD10172" t="str">
            <v>SA</v>
          </cell>
          <cell r="AE10172">
            <v>4</v>
          </cell>
          <cell r="AG10172">
            <v>1</v>
          </cell>
          <cell r="AH10172">
            <v>1</v>
          </cell>
          <cell r="AI10172">
            <v>2</v>
          </cell>
          <cell r="AJ10172">
            <v>11</v>
          </cell>
          <cell r="AL10172">
            <v>1371.1</v>
          </cell>
          <cell r="AM10172">
            <v>671.53</v>
          </cell>
        </row>
        <row r="10173">
          <cell r="A10173">
            <v>308777</v>
          </cell>
          <cell r="B10173" t="str">
            <v>30.06.2010</v>
          </cell>
          <cell r="D10173">
            <v>6</v>
          </cell>
          <cell r="E10173" t="str">
            <v>Desktop Hardware</v>
          </cell>
          <cell r="G10173" t="str">
            <v>6PCS</v>
          </cell>
          <cell r="H10173" t="str">
            <v>Personal Computers</v>
          </cell>
          <cell r="I10173">
            <v>0</v>
          </cell>
          <cell r="J10173" t="str">
            <v>PC; Dell Optiplex GX980</v>
          </cell>
          <cell r="K10173" t="str">
            <v>PC</v>
          </cell>
          <cell r="L10173" t="str">
            <v>Dell Optiplex GX980</v>
          </cell>
          <cell r="O10173">
            <v>308777</v>
          </cell>
          <cell r="P10173" t="str">
            <v>1HJB52S</v>
          </cell>
          <cell r="Q10173">
            <v>32000</v>
          </cell>
          <cell r="R10173" t="str">
            <v>D0906</v>
          </cell>
          <cell r="S10173" t="str">
            <v>DZ00764</v>
          </cell>
          <cell r="T10173" t="str">
            <v>W250SG11</v>
          </cell>
          <cell r="U10173" t="str">
            <v>Perth, 250 St Georges Tce, lvl 11</v>
          </cell>
          <cell r="V10173" t="str">
            <v>11.10.2011</v>
          </cell>
          <cell r="W10173" t="str">
            <v>SCAN12</v>
          </cell>
          <cell r="AA10173" t="str">
            <v>PSYS</v>
          </cell>
          <cell r="AB10173" t="str">
            <v>IT Services Group</v>
          </cell>
          <cell r="AD10173" t="str">
            <v>WA</v>
          </cell>
          <cell r="AE10173">
            <v>4</v>
          </cell>
          <cell r="AG10173">
            <v>1</v>
          </cell>
          <cell r="AH10173">
            <v>1</v>
          </cell>
          <cell r="AI10173">
            <v>2</v>
          </cell>
          <cell r="AJ10173">
            <v>11</v>
          </cell>
          <cell r="AL10173">
            <v>1371.1</v>
          </cell>
          <cell r="AM10173">
            <v>671.53</v>
          </cell>
        </row>
        <row r="10174">
          <cell r="A10174">
            <v>308778</v>
          </cell>
          <cell r="B10174" t="str">
            <v>30.06.2010</v>
          </cell>
          <cell r="D10174">
            <v>6</v>
          </cell>
          <cell r="E10174" t="str">
            <v>Desktop Hardware</v>
          </cell>
          <cell r="G10174" t="str">
            <v>6PCS</v>
          </cell>
          <cell r="H10174" t="str">
            <v>Personal Computers</v>
          </cell>
          <cell r="I10174">
            <v>0</v>
          </cell>
          <cell r="J10174" t="str">
            <v>PC; Dell Optiplex GX980</v>
          </cell>
          <cell r="K10174" t="str">
            <v>PC</v>
          </cell>
          <cell r="L10174" t="str">
            <v>Dell Optiplex GX980</v>
          </cell>
          <cell r="O10174">
            <v>308778</v>
          </cell>
          <cell r="P10174" t="str">
            <v>4HJB52S</v>
          </cell>
          <cell r="Q10174">
            <v>32000</v>
          </cell>
          <cell r="R10174" t="str">
            <v>D0906</v>
          </cell>
          <cell r="S10174" t="str">
            <v>DZ00764</v>
          </cell>
          <cell r="T10174" t="str">
            <v>C17MR1</v>
          </cell>
          <cell r="U10174" t="str">
            <v>Canberra, 17 Moore Street, lvl 1</v>
          </cell>
          <cell r="V10174" t="str">
            <v>26.10.2011</v>
          </cell>
          <cell r="W10174" t="str">
            <v>SCAN12</v>
          </cell>
          <cell r="AA10174" t="str">
            <v>PSYS</v>
          </cell>
          <cell r="AB10174" t="str">
            <v>IT Services Group</v>
          </cell>
          <cell r="AD10174" t="str">
            <v>ACT</v>
          </cell>
          <cell r="AE10174">
            <v>4</v>
          </cell>
          <cell r="AG10174">
            <v>1</v>
          </cell>
          <cell r="AH10174">
            <v>1</v>
          </cell>
          <cell r="AI10174">
            <v>2</v>
          </cell>
          <cell r="AJ10174">
            <v>11</v>
          </cell>
          <cell r="AL10174">
            <v>1371.1</v>
          </cell>
          <cell r="AM10174">
            <v>671.53</v>
          </cell>
        </row>
        <row r="10175">
          <cell r="A10175">
            <v>308779</v>
          </cell>
          <cell r="B10175" t="str">
            <v>30.06.2010</v>
          </cell>
          <cell r="D10175">
            <v>6</v>
          </cell>
          <cell r="E10175" t="str">
            <v>Desktop Hardware</v>
          </cell>
          <cell r="G10175" t="str">
            <v>6PCS</v>
          </cell>
          <cell r="H10175" t="str">
            <v>Personal Computers</v>
          </cell>
          <cell r="I10175">
            <v>0</v>
          </cell>
          <cell r="J10175" t="str">
            <v>PC; Dell Optiplex GX980</v>
          </cell>
          <cell r="K10175" t="str">
            <v>PC</v>
          </cell>
          <cell r="L10175" t="str">
            <v>Dell Optiplex GX980</v>
          </cell>
          <cell r="O10175">
            <v>308779</v>
          </cell>
          <cell r="P10175" t="str">
            <v>BKJB52S</v>
          </cell>
          <cell r="Q10175">
            <v>32000</v>
          </cell>
          <cell r="R10175" t="str">
            <v>D0906</v>
          </cell>
          <cell r="S10175" t="str">
            <v>DZ00764</v>
          </cell>
          <cell r="T10175" t="str">
            <v>W250SG11</v>
          </cell>
          <cell r="U10175" t="str">
            <v>Perth, 250 St Georges Tce, lvl 11</v>
          </cell>
          <cell r="V10175" t="str">
            <v>11.10.2011</v>
          </cell>
          <cell r="W10175" t="str">
            <v>SCAN12</v>
          </cell>
          <cell r="AA10175" t="str">
            <v>PSYS</v>
          </cell>
          <cell r="AB10175" t="str">
            <v>IT Services Group</v>
          </cell>
          <cell r="AD10175" t="str">
            <v>WA</v>
          </cell>
          <cell r="AE10175">
            <v>4</v>
          </cell>
          <cell r="AG10175">
            <v>1</v>
          </cell>
          <cell r="AH10175">
            <v>1</v>
          </cell>
          <cell r="AI10175">
            <v>2</v>
          </cell>
          <cell r="AJ10175">
            <v>11</v>
          </cell>
          <cell r="AL10175">
            <v>1371.1</v>
          </cell>
          <cell r="AM10175">
            <v>671.53</v>
          </cell>
        </row>
        <row r="10176">
          <cell r="A10176">
            <v>308780</v>
          </cell>
          <cell r="B10176" t="str">
            <v>30.06.2010</v>
          </cell>
          <cell r="D10176">
            <v>6</v>
          </cell>
          <cell r="E10176" t="str">
            <v>Desktop Hardware</v>
          </cell>
          <cell r="G10176" t="str">
            <v>6PCS</v>
          </cell>
          <cell r="H10176" t="str">
            <v>Personal Computers</v>
          </cell>
          <cell r="I10176">
            <v>0</v>
          </cell>
          <cell r="J10176" t="str">
            <v>PC; Dell Optiplex GX980</v>
          </cell>
          <cell r="K10176" t="str">
            <v>PC</v>
          </cell>
          <cell r="L10176" t="str">
            <v>Dell Optiplex GX980</v>
          </cell>
          <cell r="O10176">
            <v>308780</v>
          </cell>
          <cell r="P10176" t="str">
            <v>8HJB52S</v>
          </cell>
          <cell r="Q10176">
            <v>32000</v>
          </cell>
          <cell r="R10176" t="str">
            <v>D0906</v>
          </cell>
          <cell r="S10176" t="str">
            <v>DZ00764</v>
          </cell>
          <cell r="T10176" t="str">
            <v>W250SG11</v>
          </cell>
          <cell r="U10176" t="str">
            <v>Perth, 250 St Georges Tce, lvl 11</v>
          </cell>
          <cell r="V10176" t="str">
            <v>11.10.2011</v>
          </cell>
          <cell r="W10176" t="str">
            <v>SCAN12</v>
          </cell>
          <cell r="AA10176" t="str">
            <v>PSYS</v>
          </cell>
          <cell r="AB10176" t="str">
            <v>IT Services Group</v>
          </cell>
          <cell r="AD10176" t="str">
            <v>WA</v>
          </cell>
          <cell r="AE10176">
            <v>4</v>
          </cell>
          <cell r="AG10176">
            <v>1</v>
          </cell>
          <cell r="AH10176">
            <v>1</v>
          </cell>
          <cell r="AI10176">
            <v>2</v>
          </cell>
          <cell r="AJ10176">
            <v>11</v>
          </cell>
          <cell r="AL10176">
            <v>1371.1</v>
          </cell>
          <cell r="AM10176">
            <v>671.53</v>
          </cell>
        </row>
        <row r="10177">
          <cell r="A10177">
            <v>308781</v>
          </cell>
          <cell r="B10177" t="str">
            <v>30.06.2010</v>
          </cell>
          <cell r="D10177">
            <v>6</v>
          </cell>
          <cell r="E10177" t="str">
            <v>Desktop Hardware</v>
          </cell>
          <cell r="G10177" t="str">
            <v>6PCS</v>
          </cell>
          <cell r="H10177" t="str">
            <v>Personal Computers</v>
          </cell>
          <cell r="I10177">
            <v>0</v>
          </cell>
          <cell r="J10177" t="str">
            <v>PC; Dell Optiplex GX980</v>
          </cell>
          <cell r="K10177" t="str">
            <v>PC</v>
          </cell>
          <cell r="L10177" t="str">
            <v>Dell Optiplex GX980</v>
          </cell>
          <cell r="O10177">
            <v>308781</v>
          </cell>
          <cell r="P10177" t="str">
            <v>2JJB52S</v>
          </cell>
          <cell r="Q10177">
            <v>32000</v>
          </cell>
          <cell r="R10177" t="str">
            <v>D0906</v>
          </cell>
          <cell r="S10177" t="str">
            <v>DZ00764</v>
          </cell>
          <cell r="T10177" t="str">
            <v>W250SG11</v>
          </cell>
          <cell r="U10177" t="str">
            <v>Perth, 250 St Georges Tce, lvl 11</v>
          </cell>
          <cell r="V10177" t="str">
            <v>11.10.2011</v>
          </cell>
          <cell r="W10177" t="str">
            <v>SCAN12</v>
          </cell>
          <cell r="AA10177" t="str">
            <v>PSYS</v>
          </cell>
          <cell r="AB10177" t="str">
            <v>IT Services Group</v>
          </cell>
          <cell r="AD10177" t="str">
            <v>WA</v>
          </cell>
          <cell r="AE10177">
            <v>4</v>
          </cell>
          <cell r="AG10177">
            <v>1</v>
          </cell>
          <cell r="AH10177">
            <v>1</v>
          </cell>
          <cell r="AI10177">
            <v>2</v>
          </cell>
          <cell r="AJ10177">
            <v>11</v>
          </cell>
          <cell r="AL10177">
            <v>1371.1</v>
          </cell>
          <cell r="AM10177">
            <v>671.53</v>
          </cell>
        </row>
        <row r="10178">
          <cell r="A10178">
            <v>308782</v>
          </cell>
          <cell r="B10178" t="str">
            <v>30.06.2010</v>
          </cell>
          <cell r="D10178">
            <v>6</v>
          </cell>
          <cell r="E10178" t="str">
            <v>Desktop Hardware</v>
          </cell>
          <cell r="G10178" t="str">
            <v>6PCS</v>
          </cell>
          <cell r="H10178" t="str">
            <v>Personal Computers</v>
          </cell>
          <cell r="I10178">
            <v>0</v>
          </cell>
          <cell r="J10178" t="str">
            <v>PC; Dell Optiplex GX980</v>
          </cell>
          <cell r="K10178" t="str">
            <v>PC</v>
          </cell>
          <cell r="L10178" t="str">
            <v>Dell Optiplex GX980</v>
          </cell>
          <cell r="O10178">
            <v>308782</v>
          </cell>
          <cell r="P10178" t="str">
            <v>GKJB52S</v>
          </cell>
          <cell r="Q10178">
            <v>32000</v>
          </cell>
          <cell r="R10178" t="str">
            <v>D0906</v>
          </cell>
          <cell r="S10178" t="str">
            <v>DZ00764</v>
          </cell>
          <cell r="T10178" t="str">
            <v>W250SG11</v>
          </cell>
          <cell r="U10178" t="str">
            <v>Perth, 250 St Georges Tce, lvl 11</v>
          </cell>
          <cell r="V10178" t="str">
            <v>11.10.2011</v>
          </cell>
          <cell r="W10178" t="str">
            <v>SCAN12</v>
          </cell>
          <cell r="AA10178" t="str">
            <v>PSYS</v>
          </cell>
          <cell r="AB10178" t="str">
            <v>IT Services Group</v>
          </cell>
          <cell r="AD10178" t="str">
            <v>WA</v>
          </cell>
          <cell r="AE10178">
            <v>4</v>
          </cell>
          <cell r="AG10178">
            <v>1</v>
          </cell>
          <cell r="AH10178">
            <v>1</v>
          </cell>
          <cell r="AI10178">
            <v>2</v>
          </cell>
          <cell r="AJ10178">
            <v>11</v>
          </cell>
          <cell r="AL10178">
            <v>1371.1</v>
          </cell>
          <cell r="AM10178">
            <v>671.53</v>
          </cell>
        </row>
        <row r="10179">
          <cell r="A10179">
            <v>308783</v>
          </cell>
          <cell r="B10179" t="str">
            <v>30.06.2010</v>
          </cell>
          <cell r="D10179">
            <v>6</v>
          </cell>
          <cell r="E10179" t="str">
            <v>Desktop Hardware</v>
          </cell>
          <cell r="G10179" t="str">
            <v>6PCS</v>
          </cell>
          <cell r="H10179" t="str">
            <v>Personal Computers</v>
          </cell>
          <cell r="I10179">
            <v>0</v>
          </cell>
          <cell r="J10179" t="str">
            <v>PC; Dell Optiplex GX980</v>
          </cell>
          <cell r="K10179" t="str">
            <v>PC</v>
          </cell>
          <cell r="L10179" t="str">
            <v>Dell Optiplex GX980</v>
          </cell>
          <cell r="O10179">
            <v>308783</v>
          </cell>
          <cell r="P10179" t="str">
            <v>GHJB52S</v>
          </cell>
          <cell r="Q10179">
            <v>32000</v>
          </cell>
          <cell r="R10179" t="str">
            <v>D0906</v>
          </cell>
          <cell r="S10179" t="str">
            <v>DZ00764</v>
          </cell>
          <cell r="T10179" t="str">
            <v>W250SG11</v>
          </cell>
          <cell r="U10179" t="str">
            <v>Perth, 250 St Georges Tce, lvl 11</v>
          </cell>
          <cell r="V10179" t="str">
            <v>11.10.2011</v>
          </cell>
          <cell r="W10179" t="str">
            <v>SCAN12</v>
          </cell>
          <cell r="AA10179" t="str">
            <v>PSYS</v>
          </cell>
          <cell r="AB10179" t="str">
            <v>IT Services Group</v>
          </cell>
          <cell r="AD10179" t="str">
            <v>WA</v>
          </cell>
          <cell r="AE10179">
            <v>4</v>
          </cell>
          <cell r="AG10179">
            <v>1</v>
          </cell>
          <cell r="AH10179">
            <v>1</v>
          </cell>
          <cell r="AI10179">
            <v>2</v>
          </cell>
          <cell r="AJ10179">
            <v>11</v>
          </cell>
          <cell r="AL10179">
            <v>1371.1</v>
          </cell>
          <cell r="AM10179">
            <v>671.53</v>
          </cell>
        </row>
        <row r="10180">
          <cell r="A10180">
            <v>308784</v>
          </cell>
          <cell r="B10180" t="str">
            <v>30.06.2010</v>
          </cell>
          <cell r="D10180">
            <v>6</v>
          </cell>
          <cell r="E10180" t="str">
            <v>Desktop Hardware</v>
          </cell>
          <cell r="G10180" t="str">
            <v>6PCS</v>
          </cell>
          <cell r="H10180" t="str">
            <v>Personal Computers</v>
          </cell>
          <cell r="I10180">
            <v>0</v>
          </cell>
          <cell r="J10180" t="str">
            <v>PC; Dell Optiplex GX980</v>
          </cell>
          <cell r="K10180" t="str">
            <v>PC</v>
          </cell>
          <cell r="L10180" t="str">
            <v>Dell Optiplex GX980</v>
          </cell>
          <cell r="O10180">
            <v>308784</v>
          </cell>
          <cell r="P10180" t="str">
            <v>3KJB52S</v>
          </cell>
          <cell r="Q10180">
            <v>32000</v>
          </cell>
          <cell r="R10180" t="str">
            <v>D0906</v>
          </cell>
          <cell r="S10180" t="str">
            <v>DZ00764</v>
          </cell>
          <cell r="T10180" t="str">
            <v>S115GR2</v>
          </cell>
          <cell r="U10180" t="str">
            <v>Adelaide, 115 Grenfell Street, lvl 2</v>
          </cell>
          <cell r="V10180" t="str">
            <v>14.10.2011</v>
          </cell>
          <cell r="W10180" t="str">
            <v>SCAN12</v>
          </cell>
          <cell r="AA10180" t="str">
            <v>PSYS</v>
          </cell>
          <cell r="AB10180" t="str">
            <v>IT Services Group</v>
          </cell>
          <cell r="AD10180" t="str">
            <v>SA</v>
          </cell>
          <cell r="AE10180">
            <v>4</v>
          </cell>
          <cell r="AG10180">
            <v>1</v>
          </cell>
          <cell r="AH10180">
            <v>1</v>
          </cell>
          <cell r="AI10180">
            <v>2</v>
          </cell>
          <cell r="AJ10180">
            <v>11</v>
          </cell>
          <cell r="AL10180">
            <v>1371.1</v>
          </cell>
          <cell r="AM10180">
            <v>671.53</v>
          </cell>
        </row>
        <row r="10181">
          <cell r="A10181">
            <v>308785</v>
          </cell>
          <cell r="B10181" t="str">
            <v>30.06.2010</v>
          </cell>
          <cell r="D10181">
            <v>6</v>
          </cell>
          <cell r="E10181" t="str">
            <v>Desktop Hardware</v>
          </cell>
          <cell r="G10181" t="str">
            <v>6PCS</v>
          </cell>
          <cell r="H10181" t="str">
            <v>Personal Computers</v>
          </cell>
          <cell r="I10181">
            <v>0</v>
          </cell>
          <cell r="J10181" t="str">
            <v>PC; Dell Optiplex GX980</v>
          </cell>
          <cell r="K10181" t="str">
            <v>PC</v>
          </cell>
          <cell r="L10181" t="str">
            <v>Dell Optiplex GX980</v>
          </cell>
          <cell r="O10181">
            <v>308785</v>
          </cell>
          <cell r="P10181" t="str">
            <v>DKJB52S</v>
          </cell>
          <cell r="Q10181">
            <v>32000</v>
          </cell>
          <cell r="R10181" t="str">
            <v>D0906</v>
          </cell>
          <cell r="S10181" t="str">
            <v>DZ00764</v>
          </cell>
          <cell r="T10181" t="str">
            <v>W250SG11</v>
          </cell>
          <cell r="U10181" t="str">
            <v>Perth, 250 St Georges Tce, lvl 11</v>
          </cell>
          <cell r="V10181" t="str">
            <v>11.10.2011</v>
          </cell>
          <cell r="W10181" t="str">
            <v>SCAN12</v>
          </cell>
          <cell r="AA10181" t="str">
            <v>PSYS</v>
          </cell>
          <cell r="AB10181" t="str">
            <v>IT Services Group</v>
          </cell>
          <cell r="AD10181" t="str">
            <v>WA</v>
          </cell>
          <cell r="AE10181">
            <v>4</v>
          </cell>
          <cell r="AG10181">
            <v>1</v>
          </cell>
          <cell r="AH10181">
            <v>1</v>
          </cell>
          <cell r="AI10181">
            <v>2</v>
          </cell>
          <cell r="AJ10181">
            <v>11</v>
          </cell>
          <cell r="AL10181">
            <v>1371.1</v>
          </cell>
          <cell r="AM10181">
            <v>671.53</v>
          </cell>
        </row>
        <row r="10182">
          <cell r="A10182">
            <v>308786</v>
          </cell>
          <cell r="B10182" t="str">
            <v>30.06.2010</v>
          </cell>
          <cell r="D10182">
            <v>6</v>
          </cell>
          <cell r="E10182" t="str">
            <v>Desktop Hardware</v>
          </cell>
          <cell r="G10182" t="str">
            <v>6PCS</v>
          </cell>
          <cell r="H10182" t="str">
            <v>Personal Computers</v>
          </cell>
          <cell r="I10182">
            <v>0</v>
          </cell>
          <cell r="J10182" t="str">
            <v>PC; Dell Optiplex GX980</v>
          </cell>
          <cell r="K10182" t="str">
            <v>PC</v>
          </cell>
          <cell r="L10182" t="str">
            <v>Dell Optiplex GX980</v>
          </cell>
          <cell r="O10182">
            <v>308786</v>
          </cell>
          <cell r="P10182" t="str">
            <v>HJJB52S</v>
          </cell>
          <cell r="Q10182">
            <v>32000</v>
          </cell>
          <cell r="R10182" t="str">
            <v>D0906</v>
          </cell>
          <cell r="S10182" t="str">
            <v>DZ00764</v>
          </cell>
          <cell r="T10182" t="str">
            <v>W250SG11</v>
          </cell>
          <cell r="U10182" t="str">
            <v>Perth, 250 St Georges Tce, lvl 11</v>
          </cell>
          <cell r="V10182" t="str">
            <v>11.10.2011</v>
          </cell>
          <cell r="W10182" t="str">
            <v>SCAN12</v>
          </cell>
          <cell r="AA10182" t="str">
            <v>PSYS</v>
          </cell>
          <cell r="AB10182" t="str">
            <v>IT Services Group</v>
          </cell>
          <cell r="AD10182" t="str">
            <v>WA</v>
          </cell>
          <cell r="AE10182">
            <v>4</v>
          </cell>
          <cell r="AG10182">
            <v>1</v>
          </cell>
          <cell r="AH10182">
            <v>1</v>
          </cell>
          <cell r="AI10182">
            <v>2</v>
          </cell>
          <cell r="AJ10182">
            <v>11</v>
          </cell>
          <cell r="AL10182">
            <v>1371.1</v>
          </cell>
          <cell r="AM10182">
            <v>671.53</v>
          </cell>
        </row>
        <row r="10183">
          <cell r="A10183">
            <v>308787</v>
          </cell>
          <cell r="B10183" t="str">
            <v>30.06.2010</v>
          </cell>
          <cell r="D10183">
            <v>6</v>
          </cell>
          <cell r="E10183" t="str">
            <v>Desktop Hardware</v>
          </cell>
          <cell r="G10183" t="str">
            <v>6PCS</v>
          </cell>
          <cell r="H10183" t="str">
            <v>Personal Computers</v>
          </cell>
          <cell r="I10183">
            <v>0</v>
          </cell>
          <cell r="J10183" t="str">
            <v>PC; Dell Optiplex GX980</v>
          </cell>
          <cell r="K10183" t="str">
            <v>PC</v>
          </cell>
          <cell r="L10183" t="str">
            <v>Dell Optiplex GX980</v>
          </cell>
          <cell r="O10183">
            <v>308787</v>
          </cell>
          <cell r="P10183" t="str">
            <v>5KJB52S</v>
          </cell>
          <cell r="Q10183">
            <v>32000</v>
          </cell>
          <cell r="R10183" t="str">
            <v>D0906</v>
          </cell>
          <cell r="S10183" t="str">
            <v>DZ00764</v>
          </cell>
          <cell r="T10183" t="str">
            <v>S115GR2</v>
          </cell>
          <cell r="U10183" t="str">
            <v>Adelaide, 115 Grenfell Street, lvl 2</v>
          </cell>
          <cell r="V10183" t="str">
            <v>14.10.2011</v>
          </cell>
          <cell r="W10183" t="str">
            <v>SCAN12</v>
          </cell>
          <cell r="AA10183" t="str">
            <v>PSYS</v>
          </cell>
          <cell r="AB10183" t="str">
            <v>IT Services Group</v>
          </cell>
          <cell r="AD10183" t="str">
            <v>SA</v>
          </cell>
          <cell r="AE10183">
            <v>4</v>
          </cell>
          <cell r="AG10183">
            <v>1</v>
          </cell>
          <cell r="AH10183">
            <v>1</v>
          </cell>
          <cell r="AI10183">
            <v>2</v>
          </cell>
          <cell r="AJ10183">
            <v>11</v>
          </cell>
          <cell r="AL10183">
            <v>1371.1</v>
          </cell>
          <cell r="AM10183">
            <v>671.53</v>
          </cell>
        </row>
        <row r="10184">
          <cell r="A10184">
            <v>308788</v>
          </cell>
          <cell r="B10184" t="str">
            <v>30.06.2010</v>
          </cell>
          <cell r="D10184">
            <v>6</v>
          </cell>
          <cell r="E10184" t="str">
            <v>Desktop Hardware</v>
          </cell>
          <cell r="G10184" t="str">
            <v>6PCS</v>
          </cell>
          <cell r="H10184" t="str">
            <v>Personal Computers</v>
          </cell>
          <cell r="I10184">
            <v>0</v>
          </cell>
          <cell r="J10184" t="str">
            <v>PC; Dell Optiplex GX980</v>
          </cell>
          <cell r="K10184" t="str">
            <v>PC</v>
          </cell>
          <cell r="L10184" t="str">
            <v>Dell Optiplex GX980</v>
          </cell>
          <cell r="O10184">
            <v>308788</v>
          </cell>
          <cell r="P10184" t="str">
            <v>6HJB52S</v>
          </cell>
          <cell r="Q10184">
            <v>32000</v>
          </cell>
          <cell r="R10184" t="str">
            <v>D0906</v>
          </cell>
          <cell r="S10184" t="str">
            <v>DZ00764</v>
          </cell>
          <cell r="T10184" t="str">
            <v>W250SG11</v>
          </cell>
          <cell r="U10184" t="str">
            <v>Perth, 250 St Georges Tce, lvl 11</v>
          </cell>
          <cell r="V10184" t="str">
            <v>11.10.2011</v>
          </cell>
          <cell r="W10184" t="str">
            <v>SCAN12</v>
          </cell>
          <cell r="AA10184" t="str">
            <v>PSYS</v>
          </cell>
          <cell r="AB10184" t="str">
            <v>IT Services Group</v>
          </cell>
          <cell r="AD10184" t="str">
            <v>WA</v>
          </cell>
          <cell r="AE10184">
            <v>4</v>
          </cell>
          <cell r="AG10184">
            <v>1</v>
          </cell>
          <cell r="AH10184">
            <v>1</v>
          </cell>
          <cell r="AI10184">
            <v>2</v>
          </cell>
          <cell r="AJ10184">
            <v>11</v>
          </cell>
          <cell r="AL10184">
            <v>1371.1</v>
          </cell>
          <cell r="AM10184">
            <v>671.53</v>
          </cell>
        </row>
        <row r="10185">
          <cell r="A10185">
            <v>308789</v>
          </cell>
          <cell r="B10185" t="str">
            <v>30.06.2010</v>
          </cell>
          <cell r="D10185">
            <v>6</v>
          </cell>
          <cell r="E10185" t="str">
            <v>Desktop Hardware</v>
          </cell>
          <cell r="G10185" t="str">
            <v>6PCS</v>
          </cell>
          <cell r="H10185" t="str">
            <v>Personal Computers</v>
          </cell>
          <cell r="I10185">
            <v>0</v>
          </cell>
          <cell r="J10185" t="str">
            <v>PC; Dell Optiplex GX980</v>
          </cell>
          <cell r="K10185" t="str">
            <v>PC</v>
          </cell>
          <cell r="L10185" t="str">
            <v>Dell Optiplex GX980</v>
          </cell>
          <cell r="O10185">
            <v>308789</v>
          </cell>
          <cell r="P10185" t="str">
            <v>6KJB52S</v>
          </cell>
          <cell r="Q10185">
            <v>32000</v>
          </cell>
          <cell r="R10185" t="str">
            <v>D0906</v>
          </cell>
          <cell r="S10185" t="str">
            <v>DZ00764</v>
          </cell>
          <cell r="T10185" t="str">
            <v>W250SG11</v>
          </cell>
          <cell r="U10185" t="str">
            <v>Perth, 250 St Georges Tce, lvl 11</v>
          </cell>
          <cell r="V10185" t="str">
            <v>11.10.2011</v>
          </cell>
          <cell r="W10185" t="str">
            <v>SCAN12</v>
          </cell>
          <cell r="AA10185" t="str">
            <v>PSYS</v>
          </cell>
          <cell r="AB10185" t="str">
            <v>IT Services Group</v>
          </cell>
          <cell r="AD10185" t="str">
            <v>WA</v>
          </cell>
          <cell r="AE10185">
            <v>4</v>
          </cell>
          <cell r="AG10185">
            <v>1</v>
          </cell>
          <cell r="AH10185">
            <v>1</v>
          </cell>
          <cell r="AI10185">
            <v>2</v>
          </cell>
          <cell r="AJ10185">
            <v>11</v>
          </cell>
          <cell r="AL10185">
            <v>1371.1</v>
          </cell>
          <cell r="AM10185">
            <v>671.53</v>
          </cell>
        </row>
        <row r="10186">
          <cell r="A10186">
            <v>308790</v>
          </cell>
          <cell r="B10186" t="str">
            <v>30.06.2010</v>
          </cell>
          <cell r="D10186">
            <v>6</v>
          </cell>
          <cell r="E10186" t="str">
            <v>Desktop Hardware</v>
          </cell>
          <cell r="G10186" t="str">
            <v>6PCS</v>
          </cell>
          <cell r="H10186" t="str">
            <v>Personal Computers</v>
          </cell>
          <cell r="I10186">
            <v>0</v>
          </cell>
          <cell r="J10186" t="str">
            <v>PC; Dell Optiplex GX980</v>
          </cell>
          <cell r="K10186" t="str">
            <v>PC</v>
          </cell>
          <cell r="L10186" t="str">
            <v>Dell Optiplex GX980</v>
          </cell>
          <cell r="O10186">
            <v>308790</v>
          </cell>
          <cell r="P10186" t="str">
            <v>1KJB52S</v>
          </cell>
          <cell r="Q10186">
            <v>32000</v>
          </cell>
          <cell r="R10186" t="str">
            <v>D0906</v>
          </cell>
          <cell r="S10186" t="str">
            <v>DZ00764</v>
          </cell>
          <cell r="T10186" t="str">
            <v>W250SG11</v>
          </cell>
          <cell r="U10186" t="str">
            <v>Perth, 250 St Georges Tce, lvl 11</v>
          </cell>
          <cell r="V10186" t="str">
            <v>11.10.2011</v>
          </cell>
          <cell r="W10186" t="str">
            <v>SCAN12</v>
          </cell>
          <cell r="AA10186" t="str">
            <v>PSYS</v>
          </cell>
          <cell r="AB10186" t="str">
            <v>IT Services Group</v>
          </cell>
          <cell r="AD10186" t="str">
            <v>WA</v>
          </cell>
          <cell r="AE10186">
            <v>4</v>
          </cell>
          <cell r="AG10186">
            <v>1</v>
          </cell>
          <cell r="AH10186">
            <v>1</v>
          </cell>
          <cell r="AI10186">
            <v>2</v>
          </cell>
          <cell r="AJ10186">
            <v>11</v>
          </cell>
          <cell r="AL10186">
            <v>1371.1</v>
          </cell>
          <cell r="AM10186">
            <v>671.53</v>
          </cell>
        </row>
        <row r="10187">
          <cell r="A10187">
            <v>308791</v>
          </cell>
          <cell r="B10187" t="str">
            <v>30.06.2010</v>
          </cell>
          <cell r="D10187">
            <v>6</v>
          </cell>
          <cell r="E10187" t="str">
            <v>Desktop Hardware</v>
          </cell>
          <cell r="G10187" t="str">
            <v>6PCS</v>
          </cell>
          <cell r="H10187" t="str">
            <v>Personal Computers</v>
          </cell>
          <cell r="I10187">
            <v>0</v>
          </cell>
          <cell r="J10187" t="str">
            <v>PC; Dell Optiplex GX980</v>
          </cell>
          <cell r="K10187" t="str">
            <v>PC</v>
          </cell>
          <cell r="L10187" t="str">
            <v>Dell Optiplex GX980</v>
          </cell>
          <cell r="O10187">
            <v>308791</v>
          </cell>
          <cell r="P10187" t="str">
            <v>3JJB52S</v>
          </cell>
          <cell r="Q10187">
            <v>32000</v>
          </cell>
          <cell r="R10187" t="str">
            <v>D0906</v>
          </cell>
          <cell r="S10187" t="str">
            <v>DZ00764</v>
          </cell>
          <cell r="T10187" t="str">
            <v>W250SG11</v>
          </cell>
          <cell r="U10187" t="str">
            <v>Perth, 250 St Georges Tce, lvl 11</v>
          </cell>
          <cell r="V10187" t="str">
            <v>11.10.2011</v>
          </cell>
          <cell r="W10187" t="str">
            <v>SCAN12</v>
          </cell>
          <cell r="AA10187" t="str">
            <v>PSYS</v>
          </cell>
          <cell r="AB10187" t="str">
            <v>IT Services Group</v>
          </cell>
          <cell r="AD10187" t="str">
            <v>WA</v>
          </cell>
          <cell r="AE10187">
            <v>4</v>
          </cell>
          <cell r="AG10187">
            <v>1</v>
          </cell>
          <cell r="AH10187">
            <v>1</v>
          </cell>
          <cell r="AI10187">
            <v>2</v>
          </cell>
          <cell r="AJ10187">
            <v>11</v>
          </cell>
          <cell r="AL10187">
            <v>1371.1</v>
          </cell>
          <cell r="AM10187">
            <v>671.53</v>
          </cell>
        </row>
        <row r="10188">
          <cell r="A10188">
            <v>308792</v>
          </cell>
          <cell r="B10188" t="str">
            <v>30.06.2010</v>
          </cell>
          <cell r="D10188">
            <v>6</v>
          </cell>
          <cell r="E10188" t="str">
            <v>Desktop Hardware</v>
          </cell>
          <cell r="G10188" t="str">
            <v>6PCS</v>
          </cell>
          <cell r="H10188" t="str">
            <v>Personal Computers</v>
          </cell>
          <cell r="I10188">
            <v>0</v>
          </cell>
          <cell r="J10188" t="str">
            <v>PC; Dell Optiplex GX980</v>
          </cell>
          <cell r="K10188" t="str">
            <v>PC</v>
          </cell>
          <cell r="L10188" t="str">
            <v>Dell Optiplex GX980</v>
          </cell>
          <cell r="O10188">
            <v>308792</v>
          </cell>
          <cell r="P10188" t="str">
            <v>HKJB52S</v>
          </cell>
          <cell r="Q10188">
            <v>32000</v>
          </cell>
          <cell r="R10188" t="str">
            <v>D0906</v>
          </cell>
          <cell r="S10188" t="str">
            <v>DZ00764</v>
          </cell>
          <cell r="T10188" t="str">
            <v>S115GR2</v>
          </cell>
          <cell r="U10188" t="str">
            <v>Adelaide, 115 Grenfell Street, lvl 2</v>
          </cell>
          <cell r="V10188" t="str">
            <v>14.10.2011</v>
          </cell>
          <cell r="W10188" t="str">
            <v>SCAN12</v>
          </cell>
          <cell r="AA10188" t="str">
            <v>PSYS</v>
          </cell>
          <cell r="AB10188" t="str">
            <v>IT Services Group</v>
          </cell>
          <cell r="AD10188" t="str">
            <v>SA</v>
          </cell>
          <cell r="AE10188">
            <v>4</v>
          </cell>
          <cell r="AG10188">
            <v>1</v>
          </cell>
          <cell r="AH10188">
            <v>1</v>
          </cell>
          <cell r="AI10188">
            <v>2</v>
          </cell>
          <cell r="AJ10188">
            <v>11</v>
          </cell>
          <cell r="AL10188">
            <v>1371.1</v>
          </cell>
          <cell r="AM10188">
            <v>671.53</v>
          </cell>
        </row>
        <row r="10189">
          <cell r="A10189">
            <v>308793</v>
          </cell>
          <cell r="B10189" t="str">
            <v>30.06.2010</v>
          </cell>
          <cell r="D10189">
            <v>6</v>
          </cell>
          <cell r="E10189" t="str">
            <v>Desktop Hardware</v>
          </cell>
          <cell r="G10189" t="str">
            <v>6PCS</v>
          </cell>
          <cell r="H10189" t="str">
            <v>Personal Computers</v>
          </cell>
          <cell r="I10189">
            <v>0</v>
          </cell>
          <cell r="J10189" t="str">
            <v>PC; Dell Optiplex GX980</v>
          </cell>
          <cell r="K10189" t="str">
            <v>PC</v>
          </cell>
          <cell r="L10189" t="str">
            <v>Dell Optiplex GX980</v>
          </cell>
          <cell r="O10189">
            <v>308793</v>
          </cell>
          <cell r="P10189" t="str">
            <v>CKJB52S</v>
          </cell>
          <cell r="Q10189">
            <v>32000</v>
          </cell>
          <cell r="R10189" t="str">
            <v>D0906</v>
          </cell>
          <cell r="S10189" t="str">
            <v>DZ00764</v>
          </cell>
          <cell r="T10189" t="str">
            <v>W250SG11</v>
          </cell>
          <cell r="U10189" t="str">
            <v>Perth, 250 St Georges Tce, lvl 11</v>
          </cell>
          <cell r="V10189" t="str">
            <v>11.10.2011</v>
          </cell>
          <cell r="W10189" t="str">
            <v>SCAN12</v>
          </cell>
          <cell r="AA10189" t="str">
            <v>PSYS</v>
          </cell>
          <cell r="AB10189" t="str">
            <v>IT Services Group</v>
          </cell>
          <cell r="AD10189" t="str">
            <v>WA</v>
          </cell>
          <cell r="AE10189">
            <v>4</v>
          </cell>
          <cell r="AG10189">
            <v>1</v>
          </cell>
          <cell r="AH10189">
            <v>1</v>
          </cell>
          <cell r="AI10189">
            <v>2</v>
          </cell>
          <cell r="AJ10189">
            <v>11</v>
          </cell>
          <cell r="AL10189">
            <v>1371.1</v>
          </cell>
          <cell r="AM10189">
            <v>671.53</v>
          </cell>
        </row>
        <row r="10190">
          <cell r="A10190">
            <v>308794</v>
          </cell>
          <cell r="B10190" t="str">
            <v>30.06.2010</v>
          </cell>
          <cell r="D10190">
            <v>6</v>
          </cell>
          <cell r="E10190" t="str">
            <v>Desktop Hardware</v>
          </cell>
          <cell r="G10190" t="str">
            <v>6PCS</v>
          </cell>
          <cell r="H10190" t="str">
            <v>Personal Computers</v>
          </cell>
          <cell r="I10190">
            <v>0</v>
          </cell>
          <cell r="J10190" t="str">
            <v>PC; Dell Optiplex GX980</v>
          </cell>
          <cell r="K10190" t="str">
            <v>PC</v>
          </cell>
          <cell r="L10190" t="str">
            <v>Dell Optiplex GX980</v>
          </cell>
          <cell r="O10190">
            <v>308794</v>
          </cell>
          <cell r="P10190" t="str">
            <v>7HJB52S</v>
          </cell>
          <cell r="Q10190">
            <v>32000</v>
          </cell>
          <cell r="R10190" t="str">
            <v>D0906</v>
          </cell>
          <cell r="S10190" t="str">
            <v>DZ00764</v>
          </cell>
          <cell r="T10190" t="str">
            <v>W250SG11</v>
          </cell>
          <cell r="U10190" t="str">
            <v>Perth, 250 St Georges Tce, lvl 11</v>
          </cell>
          <cell r="V10190" t="str">
            <v>11.10.2011</v>
          </cell>
          <cell r="W10190" t="str">
            <v>SCAN12</v>
          </cell>
          <cell r="AA10190" t="str">
            <v>PSYS</v>
          </cell>
          <cell r="AB10190" t="str">
            <v>IT Services Group</v>
          </cell>
          <cell r="AD10190" t="str">
            <v>WA</v>
          </cell>
          <cell r="AE10190">
            <v>4</v>
          </cell>
          <cell r="AG10190">
            <v>1</v>
          </cell>
          <cell r="AH10190">
            <v>1</v>
          </cell>
          <cell r="AI10190">
            <v>2</v>
          </cell>
          <cell r="AJ10190">
            <v>11</v>
          </cell>
          <cell r="AL10190">
            <v>1371.1</v>
          </cell>
          <cell r="AM10190">
            <v>671.53</v>
          </cell>
        </row>
        <row r="10191">
          <cell r="A10191">
            <v>308795</v>
          </cell>
          <cell r="B10191" t="str">
            <v>30.06.2010</v>
          </cell>
          <cell r="D10191">
            <v>6</v>
          </cell>
          <cell r="E10191" t="str">
            <v>Desktop Hardware</v>
          </cell>
          <cell r="G10191" t="str">
            <v>6PCS</v>
          </cell>
          <cell r="H10191" t="str">
            <v>Personal Computers</v>
          </cell>
          <cell r="I10191">
            <v>0</v>
          </cell>
          <cell r="J10191" t="str">
            <v>PC; Dell Optiplex GX980</v>
          </cell>
          <cell r="K10191" t="str">
            <v>PC</v>
          </cell>
          <cell r="L10191" t="str">
            <v>Dell Optiplex GX980</v>
          </cell>
          <cell r="O10191">
            <v>308795</v>
          </cell>
          <cell r="P10191" t="str">
            <v>2KJB52S</v>
          </cell>
          <cell r="Q10191">
            <v>32000</v>
          </cell>
          <cell r="R10191" t="str">
            <v>D0906</v>
          </cell>
          <cell r="S10191" t="str">
            <v>DZ00764</v>
          </cell>
          <cell r="T10191" t="str">
            <v>W250SG11</v>
          </cell>
          <cell r="U10191" t="str">
            <v>Perth, 250 St Georges Tce, lvl 11</v>
          </cell>
          <cell r="V10191" t="str">
            <v>11.10.2011</v>
          </cell>
          <cell r="W10191" t="str">
            <v>SCAN12</v>
          </cell>
          <cell r="AA10191" t="str">
            <v>PSYS</v>
          </cell>
          <cell r="AB10191" t="str">
            <v>IT Services Group</v>
          </cell>
          <cell r="AD10191" t="str">
            <v>WA</v>
          </cell>
          <cell r="AE10191">
            <v>4</v>
          </cell>
          <cell r="AG10191">
            <v>1</v>
          </cell>
          <cell r="AH10191">
            <v>1</v>
          </cell>
          <cell r="AI10191">
            <v>2</v>
          </cell>
          <cell r="AJ10191">
            <v>11</v>
          </cell>
          <cell r="AL10191">
            <v>1371.1</v>
          </cell>
          <cell r="AM10191">
            <v>671.53</v>
          </cell>
        </row>
        <row r="10192">
          <cell r="A10192">
            <v>308796</v>
          </cell>
          <cell r="B10192" t="str">
            <v>30.06.2010</v>
          </cell>
          <cell r="D10192">
            <v>6</v>
          </cell>
          <cell r="E10192" t="str">
            <v>Desktop Hardware</v>
          </cell>
          <cell r="G10192" t="str">
            <v>6PCS</v>
          </cell>
          <cell r="H10192" t="str">
            <v>Personal Computers</v>
          </cell>
          <cell r="I10192">
            <v>0</v>
          </cell>
          <cell r="J10192" t="str">
            <v>PC; Dell Optiplex GX980</v>
          </cell>
          <cell r="K10192" t="str">
            <v>PC</v>
          </cell>
          <cell r="L10192" t="str">
            <v>Dell Optiplex GX980</v>
          </cell>
          <cell r="O10192">
            <v>308796</v>
          </cell>
          <cell r="P10192" t="str">
            <v>FJJB52S</v>
          </cell>
          <cell r="Q10192">
            <v>32000</v>
          </cell>
          <cell r="R10192" t="str">
            <v>D0906</v>
          </cell>
          <cell r="S10192" t="str">
            <v>DZ00764</v>
          </cell>
          <cell r="T10192" t="str">
            <v>W250SG11</v>
          </cell>
          <cell r="U10192" t="str">
            <v>Perth, 250 St Georges Tce, lvl 11</v>
          </cell>
          <cell r="V10192" t="str">
            <v>11.10.2011</v>
          </cell>
          <cell r="W10192" t="str">
            <v>SCAN12</v>
          </cell>
          <cell r="AA10192" t="str">
            <v>PSYS</v>
          </cell>
          <cell r="AB10192" t="str">
            <v>IT Services Group</v>
          </cell>
          <cell r="AD10192" t="str">
            <v>WA</v>
          </cell>
          <cell r="AE10192">
            <v>4</v>
          </cell>
          <cell r="AG10192">
            <v>1</v>
          </cell>
          <cell r="AH10192">
            <v>1</v>
          </cell>
          <cell r="AI10192">
            <v>2</v>
          </cell>
          <cell r="AJ10192">
            <v>11</v>
          </cell>
          <cell r="AL10192">
            <v>1371.1</v>
          </cell>
          <cell r="AM10192">
            <v>671.53</v>
          </cell>
        </row>
        <row r="10193">
          <cell r="A10193">
            <v>308797</v>
          </cell>
          <cell r="B10193" t="str">
            <v>30.06.2010</v>
          </cell>
          <cell r="D10193">
            <v>6</v>
          </cell>
          <cell r="E10193" t="str">
            <v>Desktop Hardware</v>
          </cell>
          <cell r="G10193" t="str">
            <v>6PCS</v>
          </cell>
          <cell r="H10193" t="str">
            <v>Personal Computers</v>
          </cell>
          <cell r="I10193">
            <v>0</v>
          </cell>
          <cell r="J10193" t="str">
            <v>PC; Dell Optiplex GX980</v>
          </cell>
          <cell r="K10193" t="str">
            <v>PC</v>
          </cell>
          <cell r="L10193" t="str">
            <v>Dell Optiplex GX980</v>
          </cell>
          <cell r="O10193">
            <v>308797</v>
          </cell>
          <cell r="P10193" t="str">
            <v>6JJB52S</v>
          </cell>
          <cell r="Q10193">
            <v>32000</v>
          </cell>
          <cell r="R10193" t="str">
            <v>D0906</v>
          </cell>
          <cell r="S10193" t="str">
            <v>DZ00764</v>
          </cell>
          <cell r="T10193" t="str">
            <v>W250SG11</v>
          </cell>
          <cell r="U10193" t="str">
            <v>Perth, 250 St Georges Tce, lvl 11</v>
          </cell>
          <cell r="V10193" t="str">
            <v>11.10.2011</v>
          </cell>
          <cell r="W10193" t="str">
            <v>SCAN12</v>
          </cell>
          <cell r="AA10193" t="str">
            <v>PSYS</v>
          </cell>
          <cell r="AB10193" t="str">
            <v>IT Services Group</v>
          </cell>
          <cell r="AD10193" t="str">
            <v>WA</v>
          </cell>
          <cell r="AE10193">
            <v>4</v>
          </cell>
          <cell r="AG10193">
            <v>1</v>
          </cell>
          <cell r="AH10193">
            <v>1</v>
          </cell>
          <cell r="AI10193">
            <v>2</v>
          </cell>
          <cell r="AJ10193">
            <v>11</v>
          </cell>
          <cell r="AL10193">
            <v>1371.1</v>
          </cell>
          <cell r="AM10193">
            <v>671.53</v>
          </cell>
        </row>
        <row r="10194">
          <cell r="A10194">
            <v>308798</v>
          </cell>
          <cell r="B10194" t="str">
            <v>30.06.2010</v>
          </cell>
          <cell r="D10194">
            <v>6</v>
          </cell>
          <cell r="E10194" t="str">
            <v>Desktop Hardware</v>
          </cell>
          <cell r="G10194" t="str">
            <v>6PCS</v>
          </cell>
          <cell r="H10194" t="str">
            <v>Personal Computers</v>
          </cell>
          <cell r="I10194">
            <v>0</v>
          </cell>
          <cell r="J10194" t="str">
            <v>PC; Dell Optiplex GX980</v>
          </cell>
          <cell r="K10194" t="str">
            <v>PC</v>
          </cell>
          <cell r="L10194" t="str">
            <v>Dell Optiplex GX980</v>
          </cell>
          <cell r="O10194">
            <v>308798</v>
          </cell>
          <cell r="P10194" t="str">
            <v>JJJB52S</v>
          </cell>
          <cell r="Q10194">
            <v>32000</v>
          </cell>
          <cell r="R10194" t="str">
            <v>D0906</v>
          </cell>
          <cell r="S10194" t="str">
            <v>DZ00764</v>
          </cell>
          <cell r="T10194" t="str">
            <v>W250SG11</v>
          </cell>
          <cell r="U10194" t="str">
            <v>Perth, 250 St Georges Tce, lvl 11</v>
          </cell>
          <cell r="V10194" t="str">
            <v>11.10.2011</v>
          </cell>
          <cell r="W10194" t="str">
            <v>SCAN12</v>
          </cell>
          <cell r="AA10194" t="str">
            <v>PSYS</v>
          </cell>
          <cell r="AB10194" t="str">
            <v>IT Services Group</v>
          </cell>
          <cell r="AD10194" t="str">
            <v>WA</v>
          </cell>
          <cell r="AE10194">
            <v>4</v>
          </cell>
          <cell r="AG10194">
            <v>1</v>
          </cell>
          <cell r="AH10194">
            <v>1</v>
          </cell>
          <cell r="AI10194">
            <v>2</v>
          </cell>
          <cell r="AJ10194">
            <v>11</v>
          </cell>
          <cell r="AL10194">
            <v>1371.1</v>
          </cell>
          <cell r="AM10194">
            <v>671.53</v>
          </cell>
        </row>
        <row r="10195">
          <cell r="A10195">
            <v>308799</v>
          </cell>
          <cell r="B10195" t="str">
            <v>30.06.2010</v>
          </cell>
          <cell r="D10195">
            <v>6</v>
          </cell>
          <cell r="E10195" t="str">
            <v>Desktop Hardware</v>
          </cell>
          <cell r="G10195" t="str">
            <v>6PCS</v>
          </cell>
          <cell r="H10195" t="str">
            <v>Personal Computers</v>
          </cell>
          <cell r="I10195">
            <v>0</v>
          </cell>
          <cell r="J10195" t="str">
            <v>PC; Dell Optiplex GX980</v>
          </cell>
          <cell r="K10195" t="str">
            <v>PC</v>
          </cell>
          <cell r="L10195" t="str">
            <v>Dell Optiplex GX980</v>
          </cell>
          <cell r="O10195">
            <v>308799</v>
          </cell>
          <cell r="P10195" t="str">
            <v>GJJB52S</v>
          </cell>
          <cell r="Q10195">
            <v>32000</v>
          </cell>
          <cell r="R10195" t="str">
            <v>D0906</v>
          </cell>
          <cell r="S10195" t="str">
            <v>DZ00764</v>
          </cell>
          <cell r="T10195" t="str">
            <v>W250SG11</v>
          </cell>
          <cell r="U10195" t="str">
            <v>Perth, 250 St Georges Tce, lvl 11</v>
          </cell>
          <cell r="V10195" t="str">
            <v>11.10.2011</v>
          </cell>
          <cell r="W10195" t="str">
            <v>SCAN12</v>
          </cell>
          <cell r="AA10195" t="str">
            <v>PSYS</v>
          </cell>
          <cell r="AB10195" t="str">
            <v>IT Services Group</v>
          </cell>
          <cell r="AD10195" t="str">
            <v>WA</v>
          </cell>
          <cell r="AE10195">
            <v>4</v>
          </cell>
          <cell r="AG10195">
            <v>1</v>
          </cell>
          <cell r="AH10195">
            <v>1</v>
          </cell>
          <cell r="AI10195">
            <v>2</v>
          </cell>
          <cell r="AJ10195">
            <v>11</v>
          </cell>
          <cell r="AL10195">
            <v>1371.1</v>
          </cell>
          <cell r="AM10195">
            <v>671.53</v>
          </cell>
        </row>
        <row r="10196">
          <cell r="A10196">
            <v>308800</v>
          </cell>
          <cell r="B10196" t="str">
            <v>30.06.2010</v>
          </cell>
          <cell r="D10196">
            <v>6</v>
          </cell>
          <cell r="E10196" t="str">
            <v>Desktop Hardware</v>
          </cell>
          <cell r="G10196" t="str">
            <v>6PCS</v>
          </cell>
          <cell r="H10196" t="str">
            <v>Personal Computers</v>
          </cell>
          <cell r="I10196">
            <v>0</v>
          </cell>
          <cell r="J10196" t="str">
            <v>PC; Dell Optiplex GX980</v>
          </cell>
          <cell r="K10196" t="str">
            <v>PC</v>
          </cell>
          <cell r="L10196" t="str">
            <v>Dell Optiplex GX980</v>
          </cell>
          <cell r="O10196">
            <v>308800</v>
          </cell>
          <cell r="P10196" t="str">
            <v>5LJB52S</v>
          </cell>
          <cell r="Q10196">
            <v>32000</v>
          </cell>
          <cell r="R10196" t="str">
            <v>D0906</v>
          </cell>
          <cell r="S10196" t="str">
            <v>DZ00764</v>
          </cell>
          <cell r="T10196" t="str">
            <v>C50MA4</v>
          </cell>
          <cell r="U10196" t="str">
            <v>Canberra, 50 Marcus Clarke St, Lvl 4</v>
          </cell>
          <cell r="V10196" t="str">
            <v>24.10.2011</v>
          </cell>
          <cell r="W10196" t="str">
            <v>SCAN12</v>
          </cell>
          <cell r="AA10196" t="str">
            <v>PSYS</v>
          </cell>
          <cell r="AB10196" t="str">
            <v>IT Services Group</v>
          </cell>
          <cell r="AD10196" t="str">
            <v>ACT</v>
          </cell>
          <cell r="AE10196">
            <v>4</v>
          </cell>
          <cell r="AG10196">
            <v>1</v>
          </cell>
          <cell r="AH10196">
            <v>1</v>
          </cell>
          <cell r="AI10196">
            <v>2</v>
          </cell>
          <cell r="AJ10196">
            <v>11</v>
          </cell>
          <cell r="AL10196">
            <v>1371.1</v>
          </cell>
          <cell r="AM10196">
            <v>671.53</v>
          </cell>
        </row>
        <row r="10197">
          <cell r="A10197">
            <v>308801</v>
          </cell>
          <cell r="B10197" t="str">
            <v>30.06.2010</v>
          </cell>
          <cell r="D10197">
            <v>6</v>
          </cell>
          <cell r="E10197" t="str">
            <v>Desktop Hardware</v>
          </cell>
          <cell r="G10197" t="str">
            <v>6PCS</v>
          </cell>
          <cell r="H10197" t="str">
            <v>Personal Computers</v>
          </cell>
          <cell r="I10197">
            <v>0</v>
          </cell>
          <cell r="J10197" t="str">
            <v>PC; Dell Optiplex GX980</v>
          </cell>
          <cell r="K10197" t="str">
            <v>PC</v>
          </cell>
          <cell r="L10197" t="str">
            <v>Dell Optiplex GX980</v>
          </cell>
          <cell r="O10197">
            <v>308801</v>
          </cell>
          <cell r="P10197" t="str">
            <v>6LJB52S</v>
          </cell>
          <cell r="Q10197">
            <v>32000</v>
          </cell>
          <cell r="R10197" t="str">
            <v>D0906</v>
          </cell>
          <cell r="S10197" t="str">
            <v>DZ00764</v>
          </cell>
          <cell r="T10197" t="str">
            <v>W250SG11</v>
          </cell>
          <cell r="U10197" t="str">
            <v>Perth, 250 St Georges Tce, lvl 11</v>
          </cell>
          <cell r="V10197" t="str">
            <v>11.10.2011</v>
          </cell>
          <cell r="W10197" t="str">
            <v>SCAN12</v>
          </cell>
          <cell r="AA10197" t="str">
            <v>PSYS</v>
          </cell>
          <cell r="AB10197" t="str">
            <v>IT Services Group</v>
          </cell>
          <cell r="AD10197" t="str">
            <v>WA</v>
          </cell>
          <cell r="AE10197">
            <v>4</v>
          </cell>
          <cell r="AG10197">
            <v>1</v>
          </cell>
          <cell r="AH10197">
            <v>1</v>
          </cell>
          <cell r="AI10197">
            <v>2</v>
          </cell>
          <cell r="AJ10197">
            <v>11</v>
          </cell>
          <cell r="AL10197">
            <v>1371.1</v>
          </cell>
          <cell r="AM10197">
            <v>671.53</v>
          </cell>
        </row>
        <row r="10198">
          <cell r="A10198">
            <v>308802</v>
          </cell>
          <cell r="B10198" t="str">
            <v>30.06.2010</v>
          </cell>
          <cell r="D10198">
            <v>6</v>
          </cell>
          <cell r="E10198" t="str">
            <v>Desktop Hardware</v>
          </cell>
          <cell r="G10198" t="str">
            <v>6PCS</v>
          </cell>
          <cell r="H10198" t="str">
            <v>Personal Computers</v>
          </cell>
          <cell r="I10198">
            <v>0</v>
          </cell>
          <cell r="J10198" t="str">
            <v>PC; Dell Optiplex GX980</v>
          </cell>
          <cell r="K10198" t="str">
            <v>PC</v>
          </cell>
          <cell r="L10198" t="str">
            <v>Dell Optiplex GX980</v>
          </cell>
          <cell r="O10198">
            <v>308802</v>
          </cell>
          <cell r="P10198" t="str">
            <v>2MJB52S</v>
          </cell>
          <cell r="Q10198">
            <v>32000</v>
          </cell>
          <cell r="R10198" t="str">
            <v>D0906</v>
          </cell>
          <cell r="S10198" t="str">
            <v>DZ00764</v>
          </cell>
          <cell r="T10198" t="str">
            <v>W250SG11</v>
          </cell>
          <cell r="U10198" t="str">
            <v>Perth, 250 St Georges Tce, lvl 11</v>
          </cell>
          <cell r="V10198" t="str">
            <v>11.10.2011</v>
          </cell>
          <cell r="W10198" t="str">
            <v>SCAN12</v>
          </cell>
          <cell r="AA10198" t="str">
            <v>PSYS</v>
          </cell>
          <cell r="AB10198" t="str">
            <v>IT Services Group</v>
          </cell>
          <cell r="AD10198" t="str">
            <v>WA</v>
          </cell>
          <cell r="AE10198">
            <v>4</v>
          </cell>
          <cell r="AG10198">
            <v>1</v>
          </cell>
          <cell r="AH10198">
            <v>1</v>
          </cell>
          <cell r="AI10198">
            <v>2</v>
          </cell>
          <cell r="AJ10198">
            <v>11</v>
          </cell>
          <cell r="AL10198">
            <v>1371.1</v>
          </cell>
          <cell r="AM10198">
            <v>671.53</v>
          </cell>
        </row>
        <row r="10199">
          <cell r="A10199">
            <v>308803</v>
          </cell>
          <cell r="B10199" t="str">
            <v>30.06.2010</v>
          </cell>
          <cell r="D10199">
            <v>6</v>
          </cell>
          <cell r="E10199" t="str">
            <v>Desktop Hardware</v>
          </cell>
          <cell r="G10199" t="str">
            <v>6PCS</v>
          </cell>
          <cell r="H10199" t="str">
            <v>Personal Computers</v>
          </cell>
          <cell r="I10199">
            <v>0</v>
          </cell>
          <cell r="J10199" t="str">
            <v>PC; Dell Optiplex GX980</v>
          </cell>
          <cell r="K10199" t="str">
            <v>PC</v>
          </cell>
          <cell r="L10199" t="str">
            <v>Dell Optiplex GX980</v>
          </cell>
          <cell r="O10199">
            <v>308803</v>
          </cell>
          <cell r="P10199" t="str">
            <v>4LJB52S</v>
          </cell>
          <cell r="Q10199">
            <v>32000</v>
          </cell>
          <cell r="R10199" t="str">
            <v>D0906</v>
          </cell>
          <cell r="S10199" t="str">
            <v>DZ00764</v>
          </cell>
          <cell r="T10199" t="str">
            <v>C50MA9</v>
          </cell>
          <cell r="U10199" t="str">
            <v>Canberra, 50 Marcus Clarke St, Lvl 9</v>
          </cell>
          <cell r="V10199" t="str">
            <v>08.11.2011</v>
          </cell>
          <cell r="W10199" t="str">
            <v>SCAN12</v>
          </cell>
          <cell r="AA10199" t="str">
            <v>PSYS</v>
          </cell>
          <cell r="AB10199" t="str">
            <v>IT Services Group</v>
          </cell>
          <cell r="AD10199" t="str">
            <v>ACT</v>
          </cell>
          <cell r="AE10199">
            <v>4</v>
          </cell>
          <cell r="AG10199">
            <v>1</v>
          </cell>
          <cell r="AH10199">
            <v>1</v>
          </cell>
          <cell r="AI10199">
            <v>2</v>
          </cell>
          <cell r="AJ10199">
            <v>11</v>
          </cell>
          <cell r="AL10199">
            <v>1371.1</v>
          </cell>
          <cell r="AM10199">
            <v>671.53</v>
          </cell>
        </row>
        <row r="10200">
          <cell r="A10200">
            <v>308804</v>
          </cell>
          <cell r="B10200" t="str">
            <v>30.06.2010</v>
          </cell>
          <cell r="D10200">
            <v>6</v>
          </cell>
          <cell r="E10200" t="str">
            <v>Desktop Hardware</v>
          </cell>
          <cell r="G10200" t="str">
            <v>6PCS</v>
          </cell>
          <cell r="H10200" t="str">
            <v>Personal Computers</v>
          </cell>
          <cell r="I10200">
            <v>0</v>
          </cell>
          <cell r="J10200" t="str">
            <v>PC; Dell Optiplex GX980</v>
          </cell>
          <cell r="K10200" t="str">
            <v>PC</v>
          </cell>
          <cell r="L10200" t="str">
            <v>Dell Optiplex GX980</v>
          </cell>
          <cell r="O10200">
            <v>308804</v>
          </cell>
          <cell r="P10200" t="str">
            <v>3LJB52S</v>
          </cell>
          <cell r="Q10200">
            <v>32000</v>
          </cell>
          <cell r="R10200" t="str">
            <v>D0906</v>
          </cell>
          <cell r="S10200" t="str">
            <v>DZ00764</v>
          </cell>
          <cell r="T10200" t="str">
            <v>C50MA9</v>
          </cell>
          <cell r="U10200" t="str">
            <v>Canberra, 50 Marcus Clarke St, Lvl 9</v>
          </cell>
          <cell r="V10200" t="str">
            <v>08.11.2011</v>
          </cell>
          <cell r="W10200" t="str">
            <v>SCAN12</v>
          </cell>
          <cell r="AA10200" t="str">
            <v>PSYS</v>
          </cell>
          <cell r="AB10200" t="str">
            <v>IT Services Group</v>
          </cell>
          <cell r="AD10200" t="str">
            <v>ACT</v>
          </cell>
          <cell r="AE10200">
            <v>4</v>
          </cell>
          <cell r="AG10200">
            <v>1</v>
          </cell>
          <cell r="AH10200">
            <v>1</v>
          </cell>
          <cell r="AI10200">
            <v>2</v>
          </cell>
          <cell r="AJ10200">
            <v>11</v>
          </cell>
          <cell r="AL10200">
            <v>1371.1</v>
          </cell>
          <cell r="AM10200">
            <v>671.53</v>
          </cell>
        </row>
        <row r="10201">
          <cell r="A10201">
            <v>308805</v>
          </cell>
          <cell r="B10201" t="str">
            <v>30.06.2010</v>
          </cell>
          <cell r="D10201">
            <v>6</v>
          </cell>
          <cell r="E10201" t="str">
            <v>Desktop Hardware</v>
          </cell>
          <cell r="G10201" t="str">
            <v>6PCS</v>
          </cell>
          <cell r="H10201" t="str">
            <v>Personal Computers</v>
          </cell>
          <cell r="I10201">
            <v>0</v>
          </cell>
          <cell r="J10201" t="str">
            <v>PC; Dell Optiplex GX980</v>
          </cell>
          <cell r="K10201" t="str">
            <v>PC</v>
          </cell>
          <cell r="L10201" t="str">
            <v>Dell Optiplex GX980</v>
          </cell>
          <cell r="O10201">
            <v>308805</v>
          </cell>
          <cell r="P10201" t="str">
            <v>HLJB52S</v>
          </cell>
          <cell r="Q10201">
            <v>32000</v>
          </cell>
          <cell r="R10201" t="str">
            <v>D0906</v>
          </cell>
          <cell r="S10201" t="str">
            <v>DZ00764</v>
          </cell>
          <cell r="T10201" t="str">
            <v>W250SG11</v>
          </cell>
          <cell r="U10201" t="str">
            <v>Perth, 250 St Georges Tce, lvl 11</v>
          </cell>
          <cell r="V10201" t="str">
            <v>11.10.2011</v>
          </cell>
          <cell r="W10201" t="str">
            <v>SCAN12</v>
          </cell>
          <cell r="AA10201" t="str">
            <v>PSYS</v>
          </cell>
          <cell r="AB10201" t="str">
            <v>IT Services Group</v>
          </cell>
          <cell r="AD10201" t="str">
            <v>WA</v>
          </cell>
          <cell r="AE10201">
            <v>4</v>
          </cell>
          <cell r="AG10201">
            <v>1</v>
          </cell>
          <cell r="AH10201">
            <v>1</v>
          </cell>
          <cell r="AI10201">
            <v>2</v>
          </cell>
          <cell r="AJ10201">
            <v>11</v>
          </cell>
          <cell r="AL10201">
            <v>1371.1</v>
          </cell>
          <cell r="AM10201">
            <v>671.53</v>
          </cell>
        </row>
        <row r="10202">
          <cell r="A10202">
            <v>308806</v>
          </cell>
          <cell r="B10202" t="str">
            <v>30.06.2010</v>
          </cell>
          <cell r="D10202">
            <v>6</v>
          </cell>
          <cell r="E10202" t="str">
            <v>Desktop Hardware</v>
          </cell>
          <cell r="G10202" t="str">
            <v>6PCS</v>
          </cell>
          <cell r="H10202" t="str">
            <v>Personal Computers</v>
          </cell>
          <cell r="I10202">
            <v>0</v>
          </cell>
          <cell r="J10202" t="str">
            <v>PC; Dell Optiplex GX980</v>
          </cell>
          <cell r="K10202" t="str">
            <v>PC</v>
          </cell>
          <cell r="L10202" t="str">
            <v>Dell Optiplex GX980</v>
          </cell>
          <cell r="O10202">
            <v>308806</v>
          </cell>
          <cell r="P10202" t="str">
            <v>GLJB52S</v>
          </cell>
          <cell r="Q10202">
            <v>32000</v>
          </cell>
          <cell r="R10202" t="str">
            <v>D0906</v>
          </cell>
          <cell r="S10202" t="str">
            <v>DZ00764</v>
          </cell>
          <cell r="T10202" t="str">
            <v>W250SG11</v>
          </cell>
          <cell r="U10202" t="str">
            <v>Perth, 250 St Georges Tce, lvl 11</v>
          </cell>
          <cell r="V10202" t="str">
            <v>11.10.2011</v>
          </cell>
          <cell r="W10202" t="str">
            <v>SCAN12</v>
          </cell>
          <cell r="AA10202" t="str">
            <v>PSYS</v>
          </cell>
          <cell r="AB10202" t="str">
            <v>IT Services Group</v>
          </cell>
          <cell r="AD10202" t="str">
            <v>WA</v>
          </cell>
          <cell r="AE10202">
            <v>4</v>
          </cell>
          <cell r="AG10202">
            <v>1</v>
          </cell>
          <cell r="AH10202">
            <v>1</v>
          </cell>
          <cell r="AI10202">
            <v>2</v>
          </cell>
          <cell r="AJ10202">
            <v>11</v>
          </cell>
          <cell r="AL10202">
            <v>1371.1</v>
          </cell>
          <cell r="AM10202">
            <v>671.53</v>
          </cell>
        </row>
        <row r="10203">
          <cell r="A10203">
            <v>308807</v>
          </cell>
          <cell r="B10203" t="str">
            <v>30.06.2010</v>
          </cell>
          <cell r="D10203">
            <v>6</v>
          </cell>
          <cell r="E10203" t="str">
            <v>Desktop Hardware</v>
          </cell>
          <cell r="G10203" t="str">
            <v>6PCS</v>
          </cell>
          <cell r="H10203" t="str">
            <v>Personal Computers</v>
          </cell>
          <cell r="I10203">
            <v>0</v>
          </cell>
          <cell r="J10203" t="str">
            <v>PC; Dell Optiplex GX980</v>
          </cell>
          <cell r="K10203" t="str">
            <v>PC</v>
          </cell>
          <cell r="L10203" t="str">
            <v>Dell Optiplex GX980</v>
          </cell>
          <cell r="O10203">
            <v>308807</v>
          </cell>
          <cell r="P10203" t="str">
            <v>CMJB52S</v>
          </cell>
          <cell r="Q10203">
            <v>32000</v>
          </cell>
          <cell r="R10203" t="str">
            <v>D0906</v>
          </cell>
          <cell r="S10203" t="str">
            <v>DZ00764</v>
          </cell>
          <cell r="T10203" t="str">
            <v>W250SG11</v>
          </cell>
          <cell r="U10203" t="str">
            <v>Perth, 250 St Georges Tce, lvl 11</v>
          </cell>
          <cell r="V10203" t="str">
            <v>11.10.2011</v>
          </cell>
          <cell r="W10203" t="str">
            <v>SCAN12</v>
          </cell>
          <cell r="AA10203" t="str">
            <v>PSYS</v>
          </cell>
          <cell r="AB10203" t="str">
            <v>IT Services Group</v>
          </cell>
          <cell r="AD10203" t="str">
            <v>WA</v>
          </cell>
          <cell r="AE10203">
            <v>4</v>
          </cell>
          <cell r="AG10203">
            <v>1</v>
          </cell>
          <cell r="AH10203">
            <v>1</v>
          </cell>
          <cell r="AI10203">
            <v>2</v>
          </cell>
          <cell r="AJ10203">
            <v>11</v>
          </cell>
          <cell r="AL10203">
            <v>1371.1</v>
          </cell>
          <cell r="AM10203">
            <v>671.53</v>
          </cell>
        </row>
        <row r="10204">
          <cell r="A10204">
            <v>308808</v>
          </cell>
          <cell r="B10204" t="str">
            <v>30.06.2010</v>
          </cell>
          <cell r="D10204">
            <v>6</v>
          </cell>
          <cell r="E10204" t="str">
            <v>Desktop Hardware</v>
          </cell>
          <cell r="G10204" t="str">
            <v>6PCS</v>
          </cell>
          <cell r="H10204" t="str">
            <v>Personal Computers</v>
          </cell>
          <cell r="I10204">
            <v>0</v>
          </cell>
          <cell r="J10204" t="str">
            <v>PC; Dell Optiplex GX980</v>
          </cell>
          <cell r="K10204" t="str">
            <v>PC</v>
          </cell>
          <cell r="L10204" t="str">
            <v>Dell Optiplex GX980</v>
          </cell>
          <cell r="O10204">
            <v>308808</v>
          </cell>
          <cell r="P10204" t="str">
            <v>7LJB52S</v>
          </cell>
          <cell r="Q10204">
            <v>32000</v>
          </cell>
          <cell r="R10204" t="str">
            <v>D0906</v>
          </cell>
          <cell r="S10204" t="str">
            <v>DZ00764</v>
          </cell>
          <cell r="T10204" t="str">
            <v>W250SG11</v>
          </cell>
          <cell r="U10204" t="str">
            <v>Perth, 250 St Georges Tce, lvl 11</v>
          </cell>
          <cell r="V10204" t="str">
            <v>11.10.2011</v>
          </cell>
          <cell r="W10204" t="str">
            <v>SCAN12</v>
          </cell>
          <cell r="AA10204" t="str">
            <v>PSYS</v>
          </cell>
          <cell r="AB10204" t="str">
            <v>IT Services Group</v>
          </cell>
          <cell r="AD10204" t="str">
            <v>WA</v>
          </cell>
          <cell r="AE10204">
            <v>4</v>
          </cell>
          <cell r="AG10204">
            <v>1</v>
          </cell>
          <cell r="AH10204">
            <v>1</v>
          </cell>
          <cell r="AI10204">
            <v>2</v>
          </cell>
          <cell r="AJ10204">
            <v>11</v>
          </cell>
          <cell r="AL10204">
            <v>1371.1</v>
          </cell>
          <cell r="AM10204">
            <v>671.53</v>
          </cell>
        </row>
        <row r="10205">
          <cell r="A10205">
            <v>308809</v>
          </cell>
          <cell r="B10205" t="str">
            <v>30.06.2010</v>
          </cell>
          <cell r="D10205">
            <v>6</v>
          </cell>
          <cell r="E10205" t="str">
            <v>Desktop Hardware</v>
          </cell>
          <cell r="G10205" t="str">
            <v>6PCS</v>
          </cell>
          <cell r="H10205" t="str">
            <v>Personal Computers</v>
          </cell>
          <cell r="I10205">
            <v>0</v>
          </cell>
          <cell r="J10205" t="str">
            <v>PC; Dell Optiplex GX980</v>
          </cell>
          <cell r="K10205" t="str">
            <v>PC</v>
          </cell>
          <cell r="L10205" t="str">
            <v>Dell Optiplex GX980</v>
          </cell>
          <cell r="O10205">
            <v>308809</v>
          </cell>
          <cell r="P10205" t="str">
            <v>DMJB52S</v>
          </cell>
          <cell r="Q10205">
            <v>32000</v>
          </cell>
          <cell r="R10205" t="str">
            <v>D0906</v>
          </cell>
          <cell r="S10205" t="str">
            <v>DZ00764</v>
          </cell>
          <cell r="T10205" t="str">
            <v>C50MA4</v>
          </cell>
          <cell r="U10205" t="str">
            <v>Canberra, 50 Marcus Clarke St, Lvl 4</v>
          </cell>
          <cell r="V10205" t="str">
            <v>24.10.2011</v>
          </cell>
          <cell r="W10205" t="str">
            <v>SCAN12</v>
          </cell>
          <cell r="AA10205" t="str">
            <v>PSYS</v>
          </cell>
          <cell r="AB10205" t="str">
            <v>IT Services Group</v>
          </cell>
          <cell r="AD10205" t="str">
            <v>ACT</v>
          </cell>
          <cell r="AE10205">
            <v>4</v>
          </cell>
          <cell r="AG10205">
            <v>1</v>
          </cell>
          <cell r="AH10205">
            <v>1</v>
          </cell>
          <cell r="AI10205">
            <v>2</v>
          </cell>
          <cell r="AJ10205">
            <v>11</v>
          </cell>
          <cell r="AL10205">
            <v>1371.1</v>
          </cell>
          <cell r="AM10205">
            <v>671.53</v>
          </cell>
        </row>
        <row r="10206">
          <cell r="A10206">
            <v>308810</v>
          </cell>
          <cell r="B10206" t="str">
            <v>30.06.2010</v>
          </cell>
          <cell r="D10206">
            <v>6</v>
          </cell>
          <cell r="E10206" t="str">
            <v>Desktop Hardware</v>
          </cell>
          <cell r="G10206" t="str">
            <v>6PCS</v>
          </cell>
          <cell r="H10206" t="str">
            <v>Personal Computers</v>
          </cell>
          <cell r="I10206">
            <v>0</v>
          </cell>
          <cell r="J10206" t="str">
            <v>PC; Dell Optiplex GX980</v>
          </cell>
          <cell r="K10206" t="str">
            <v>PC</v>
          </cell>
          <cell r="L10206" t="str">
            <v>Dell Optiplex GX980</v>
          </cell>
          <cell r="O10206">
            <v>308810</v>
          </cell>
          <cell r="P10206" t="str">
            <v>DLJB52S</v>
          </cell>
          <cell r="Q10206">
            <v>32000</v>
          </cell>
          <cell r="R10206" t="str">
            <v>D0906</v>
          </cell>
          <cell r="S10206" t="str">
            <v>DZ00764</v>
          </cell>
          <cell r="T10206" t="str">
            <v>W250SG11</v>
          </cell>
          <cell r="U10206" t="str">
            <v>Perth, 250 St Georges Tce, lvl 11</v>
          </cell>
          <cell r="V10206" t="str">
            <v>11.10.2011</v>
          </cell>
          <cell r="W10206" t="str">
            <v>SCAN12</v>
          </cell>
          <cell r="AA10206" t="str">
            <v>PSYS</v>
          </cell>
          <cell r="AB10206" t="str">
            <v>IT Services Group</v>
          </cell>
          <cell r="AD10206" t="str">
            <v>WA</v>
          </cell>
          <cell r="AE10206">
            <v>4</v>
          </cell>
          <cell r="AG10206">
            <v>1</v>
          </cell>
          <cell r="AH10206">
            <v>1</v>
          </cell>
          <cell r="AI10206">
            <v>2</v>
          </cell>
          <cell r="AJ10206">
            <v>11</v>
          </cell>
          <cell r="AL10206">
            <v>1371.1</v>
          </cell>
          <cell r="AM10206">
            <v>671.53</v>
          </cell>
        </row>
        <row r="10207">
          <cell r="A10207">
            <v>308811</v>
          </cell>
          <cell r="B10207" t="str">
            <v>30.06.2010</v>
          </cell>
          <cell r="D10207">
            <v>6</v>
          </cell>
          <cell r="E10207" t="str">
            <v>Desktop Hardware</v>
          </cell>
          <cell r="G10207" t="str">
            <v>6PCS</v>
          </cell>
          <cell r="H10207" t="str">
            <v>Personal Computers</v>
          </cell>
          <cell r="I10207">
            <v>0</v>
          </cell>
          <cell r="J10207" t="str">
            <v>PC; Dell Optiplex GX980</v>
          </cell>
          <cell r="K10207" t="str">
            <v>PC</v>
          </cell>
          <cell r="L10207" t="str">
            <v>Dell Optiplex GX980</v>
          </cell>
          <cell r="O10207">
            <v>308811</v>
          </cell>
          <cell r="P10207" t="str">
            <v>3NJB52S</v>
          </cell>
          <cell r="Q10207">
            <v>32000</v>
          </cell>
          <cell r="R10207" t="str">
            <v>D0906</v>
          </cell>
          <cell r="S10207" t="str">
            <v>DZ00764</v>
          </cell>
          <cell r="T10207" t="str">
            <v>W250SG11</v>
          </cell>
          <cell r="U10207" t="str">
            <v>Perth, 250 St Georges Tce, lvl 11</v>
          </cell>
          <cell r="V10207" t="str">
            <v>11.10.2011</v>
          </cell>
          <cell r="W10207" t="str">
            <v>SCAN12</v>
          </cell>
          <cell r="AA10207" t="str">
            <v>PSYS</v>
          </cell>
          <cell r="AB10207" t="str">
            <v>IT Services Group</v>
          </cell>
          <cell r="AD10207" t="str">
            <v>WA</v>
          </cell>
          <cell r="AE10207">
            <v>4</v>
          </cell>
          <cell r="AG10207">
            <v>1</v>
          </cell>
          <cell r="AH10207">
            <v>1</v>
          </cell>
          <cell r="AI10207">
            <v>2</v>
          </cell>
          <cell r="AJ10207">
            <v>11</v>
          </cell>
          <cell r="AL10207">
            <v>1371.1</v>
          </cell>
          <cell r="AM10207">
            <v>671.53</v>
          </cell>
        </row>
        <row r="10208">
          <cell r="A10208">
            <v>308812</v>
          </cell>
          <cell r="B10208" t="str">
            <v>30.06.2010</v>
          </cell>
          <cell r="D10208">
            <v>6</v>
          </cell>
          <cell r="E10208" t="str">
            <v>Desktop Hardware</v>
          </cell>
          <cell r="G10208" t="str">
            <v>6PCS</v>
          </cell>
          <cell r="H10208" t="str">
            <v>Personal Computers</v>
          </cell>
          <cell r="I10208">
            <v>0</v>
          </cell>
          <cell r="J10208" t="str">
            <v>PC; Dell Optiplex GX980</v>
          </cell>
          <cell r="K10208" t="str">
            <v>PC</v>
          </cell>
          <cell r="L10208" t="str">
            <v>Dell Optiplex GX980</v>
          </cell>
          <cell r="O10208">
            <v>308812</v>
          </cell>
          <cell r="P10208" t="str">
            <v>JMJB52S</v>
          </cell>
          <cell r="Q10208">
            <v>32000</v>
          </cell>
          <cell r="R10208" t="str">
            <v>D0906</v>
          </cell>
          <cell r="S10208" t="str">
            <v>DZ00764</v>
          </cell>
          <cell r="T10208" t="str">
            <v>W250SG11</v>
          </cell>
          <cell r="U10208" t="str">
            <v>Perth, 250 St Georges Tce, lvl 11</v>
          </cell>
          <cell r="V10208" t="str">
            <v>11.10.2011</v>
          </cell>
          <cell r="W10208" t="str">
            <v>SCAN12</v>
          </cell>
          <cell r="AA10208" t="str">
            <v>PSYS</v>
          </cell>
          <cell r="AB10208" t="str">
            <v>IT Services Group</v>
          </cell>
          <cell r="AD10208" t="str">
            <v>WA</v>
          </cell>
          <cell r="AE10208">
            <v>4</v>
          </cell>
          <cell r="AG10208">
            <v>1</v>
          </cell>
          <cell r="AH10208">
            <v>1</v>
          </cell>
          <cell r="AI10208">
            <v>2</v>
          </cell>
          <cell r="AJ10208">
            <v>11</v>
          </cell>
          <cell r="AL10208">
            <v>1371.1</v>
          </cell>
          <cell r="AM10208">
            <v>671.53</v>
          </cell>
        </row>
        <row r="10209">
          <cell r="A10209">
            <v>308813</v>
          </cell>
          <cell r="B10209" t="str">
            <v>30.06.2010</v>
          </cell>
          <cell r="D10209">
            <v>6</v>
          </cell>
          <cell r="E10209" t="str">
            <v>Desktop Hardware</v>
          </cell>
          <cell r="G10209" t="str">
            <v>6PCS</v>
          </cell>
          <cell r="H10209" t="str">
            <v>Personal Computers</v>
          </cell>
          <cell r="I10209">
            <v>0</v>
          </cell>
          <cell r="J10209" t="str">
            <v>PC; Dell Optiplex GX980</v>
          </cell>
          <cell r="K10209" t="str">
            <v>PC</v>
          </cell>
          <cell r="L10209" t="str">
            <v>Dell Optiplex GX980</v>
          </cell>
          <cell r="O10209">
            <v>308813</v>
          </cell>
          <cell r="P10209" t="str">
            <v>HMJB52S</v>
          </cell>
          <cell r="Q10209">
            <v>32000</v>
          </cell>
          <cell r="R10209" t="str">
            <v>D0906</v>
          </cell>
          <cell r="S10209" t="str">
            <v>DZ00764</v>
          </cell>
          <cell r="T10209" t="str">
            <v>C14MTG</v>
          </cell>
          <cell r="U10209" t="str">
            <v>Canberra, 14 Mort St, Ground Floor</v>
          </cell>
          <cell r="V10209" t="str">
            <v>10.11.2011</v>
          </cell>
          <cell r="W10209" t="str">
            <v>UPD12</v>
          </cell>
          <cell r="AA10209" t="str">
            <v>PSYS</v>
          </cell>
          <cell r="AB10209" t="str">
            <v>IT Services Group</v>
          </cell>
          <cell r="AD10209" t="str">
            <v>ACT</v>
          </cell>
          <cell r="AE10209">
            <v>4</v>
          </cell>
          <cell r="AG10209">
            <v>1</v>
          </cell>
          <cell r="AH10209">
            <v>1</v>
          </cell>
          <cell r="AI10209">
            <v>2</v>
          </cell>
          <cell r="AJ10209">
            <v>11</v>
          </cell>
          <cell r="AL10209">
            <v>1371.1</v>
          </cell>
          <cell r="AM10209">
            <v>671.53</v>
          </cell>
        </row>
        <row r="10210">
          <cell r="A10210">
            <v>308814</v>
          </cell>
          <cell r="B10210" t="str">
            <v>30.06.2010</v>
          </cell>
          <cell r="D10210">
            <v>6</v>
          </cell>
          <cell r="E10210" t="str">
            <v>Desktop Hardware</v>
          </cell>
          <cell r="G10210" t="str">
            <v>6PCS</v>
          </cell>
          <cell r="H10210" t="str">
            <v>Personal Computers</v>
          </cell>
          <cell r="I10210">
            <v>0</v>
          </cell>
          <cell r="J10210" t="str">
            <v>PC; Dell Optiplex GX980</v>
          </cell>
          <cell r="K10210" t="str">
            <v>PC</v>
          </cell>
          <cell r="L10210" t="str">
            <v>Dell Optiplex GX980</v>
          </cell>
          <cell r="O10210">
            <v>308814</v>
          </cell>
          <cell r="P10210" t="str">
            <v>1MJB52S</v>
          </cell>
          <cell r="Q10210">
            <v>32000</v>
          </cell>
          <cell r="R10210" t="str">
            <v>D0906</v>
          </cell>
          <cell r="S10210" t="str">
            <v>DZ00764</v>
          </cell>
          <cell r="T10210" t="str">
            <v>C50MA4</v>
          </cell>
          <cell r="U10210" t="str">
            <v>Canberra, 50 Marcus Clarke St, Lvl 4</v>
          </cell>
          <cell r="V10210" t="str">
            <v>24.10.2011</v>
          </cell>
          <cell r="W10210" t="str">
            <v>SCAN12</v>
          </cell>
          <cell r="AA10210" t="str">
            <v>PSYS</v>
          </cell>
          <cell r="AB10210" t="str">
            <v>IT Services Group</v>
          </cell>
          <cell r="AD10210" t="str">
            <v>ACT</v>
          </cell>
          <cell r="AE10210">
            <v>4</v>
          </cell>
          <cell r="AG10210">
            <v>1</v>
          </cell>
          <cell r="AH10210">
            <v>1</v>
          </cell>
          <cell r="AI10210">
            <v>2</v>
          </cell>
          <cell r="AJ10210">
            <v>11</v>
          </cell>
          <cell r="AL10210">
            <v>1371.1</v>
          </cell>
          <cell r="AM10210">
            <v>671.53</v>
          </cell>
        </row>
        <row r="10211">
          <cell r="A10211">
            <v>308815</v>
          </cell>
          <cell r="B10211" t="str">
            <v>30.06.2010</v>
          </cell>
          <cell r="D10211">
            <v>6</v>
          </cell>
          <cell r="E10211" t="str">
            <v>Desktop Hardware</v>
          </cell>
          <cell r="G10211" t="str">
            <v>6PCS</v>
          </cell>
          <cell r="H10211" t="str">
            <v>Personal Computers</v>
          </cell>
          <cell r="I10211">
            <v>0</v>
          </cell>
          <cell r="J10211" t="str">
            <v>PC; Dell Optiplex GX980</v>
          </cell>
          <cell r="K10211" t="str">
            <v>PC</v>
          </cell>
          <cell r="L10211" t="str">
            <v>Dell Optiplex GX980</v>
          </cell>
          <cell r="O10211">
            <v>308815</v>
          </cell>
          <cell r="P10211" t="str">
            <v>6MJB52S</v>
          </cell>
          <cell r="Q10211">
            <v>32000</v>
          </cell>
          <cell r="R10211" t="str">
            <v>D0906</v>
          </cell>
          <cell r="S10211" t="str">
            <v>DZ00764</v>
          </cell>
          <cell r="T10211" t="str">
            <v>C14MTG</v>
          </cell>
          <cell r="U10211" t="str">
            <v>Canberra, 14 Mort St, Ground Floor</v>
          </cell>
          <cell r="V10211" t="str">
            <v>10.11.2011</v>
          </cell>
          <cell r="W10211" t="str">
            <v>UPD12</v>
          </cell>
          <cell r="AA10211" t="str">
            <v>PSYS</v>
          </cell>
          <cell r="AB10211" t="str">
            <v>IT Services Group</v>
          </cell>
          <cell r="AD10211" t="str">
            <v>ACT</v>
          </cell>
          <cell r="AE10211">
            <v>4</v>
          </cell>
          <cell r="AG10211">
            <v>1</v>
          </cell>
          <cell r="AH10211">
            <v>1</v>
          </cell>
          <cell r="AI10211">
            <v>2</v>
          </cell>
          <cell r="AJ10211">
            <v>11</v>
          </cell>
          <cell r="AL10211">
            <v>1371.1</v>
          </cell>
          <cell r="AM10211">
            <v>671.53</v>
          </cell>
        </row>
        <row r="10212">
          <cell r="A10212">
            <v>308816</v>
          </cell>
          <cell r="B10212" t="str">
            <v>30.06.2010</v>
          </cell>
          <cell r="D10212">
            <v>6</v>
          </cell>
          <cell r="E10212" t="str">
            <v>Desktop Hardware</v>
          </cell>
          <cell r="G10212" t="str">
            <v>6PCS</v>
          </cell>
          <cell r="H10212" t="str">
            <v>Personal Computers</v>
          </cell>
          <cell r="I10212">
            <v>0</v>
          </cell>
          <cell r="J10212" t="str">
            <v>PC; Dell Optiplex GX980</v>
          </cell>
          <cell r="K10212" t="str">
            <v>PC</v>
          </cell>
          <cell r="L10212" t="str">
            <v>Dell Optiplex GX980</v>
          </cell>
          <cell r="O10212">
            <v>308816</v>
          </cell>
          <cell r="P10212" t="str">
            <v>BNJB52S</v>
          </cell>
          <cell r="Q10212">
            <v>32000</v>
          </cell>
          <cell r="R10212" t="str">
            <v>D0906</v>
          </cell>
          <cell r="S10212" t="str">
            <v>DZ00764</v>
          </cell>
          <cell r="T10212" t="str">
            <v>S115GR2</v>
          </cell>
          <cell r="U10212" t="str">
            <v>Adelaide, 115 Grenfell Street, lvl 2</v>
          </cell>
          <cell r="V10212" t="str">
            <v>14.10.2011</v>
          </cell>
          <cell r="W10212" t="str">
            <v>SCAN12</v>
          </cell>
          <cell r="AA10212" t="str">
            <v>PSYS</v>
          </cell>
          <cell r="AB10212" t="str">
            <v>IT Services Group</v>
          </cell>
          <cell r="AD10212" t="str">
            <v>SA</v>
          </cell>
          <cell r="AE10212">
            <v>4</v>
          </cell>
          <cell r="AG10212">
            <v>1</v>
          </cell>
          <cell r="AH10212">
            <v>1</v>
          </cell>
          <cell r="AI10212">
            <v>2</v>
          </cell>
          <cell r="AJ10212">
            <v>11</v>
          </cell>
          <cell r="AL10212">
            <v>1371.1</v>
          </cell>
          <cell r="AM10212">
            <v>671.53</v>
          </cell>
        </row>
        <row r="10213">
          <cell r="A10213">
            <v>308817</v>
          </cell>
          <cell r="B10213" t="str">
            <v>30.06.2010</v>
          </cell>
          <cell r="D10213">
            <v>6</v>
          </cell>
          <cell r="E10213" t="str">
            <v>Desktop Hardware</v>
          </cell>
          <cell r="G10213" t="str">
            <v>6PCS</v>
          </cell>
          <cell r="H10213" t="str">
            <v>Personal Computers</v>
          </cell>
          <cell r="I10213">
            <v>0</v>
          </cell>
          <cell r="J10213" t="str">
            <v>PC; Dell Optiplex GX980</v>
          </cell>
          <cell r="K10213" t="str">
            <v>PC</v>
          </cell>
          <cell r="L10213" t="str">
            <v>Dell Optiplex GX980</v>
          </cell>
          <cell r="O10213">
            <v>308817</v>
          </cell>
          <cell r="P10213" t="str">
            <v>3MJB52S</v>
          </cell>
          <cell r="Q10213">
            <v>32000</v>
          </cell>
          <cell r="R10213" t="str">
            <v>D0906</v>
          </cell>
          <cell r="S10213" t="str">
            <v>DZ00764</v>
          </cell>
          <cell r="T10213" t="str">
            <v>W250SG11</v>
          </cell>
          <cell r="U10213" t="str">
            <v>Perth, 250 St Georges Tce, lvl 11</v>
          </cell>
          <cell r="V10213" t="str">
            <v>11.10.2011</v>
          </cell>
          <cell r="W10213" t="str">
            <v>SCAN12</v>
          </cell>
          <cell r="AA10213" t="str">
            <v>PSYS</v>
          </cell>
          <cell r="AB10213" t="str">
            <v>IT Services Group</v>
          </cell>
          <cell r="AD10213" t="str">
            <v>WA</v>
          </cell>
          <cell r="AE10213">
            <v>4</v>
          </cell>
          <cell r="AG10213">
            <v>1</v>
          </cell>
          <cell r="AH10213">
            <v>1</v>
          </cell>
          <cell r="AI10213">
            <v>2</v>
          </cell>
          <cell r="AJ10213">
            <v>11</v>
          </cell>
          <cell r="AL10213">
            <v>1371.1</v>
          </cell>
          <cell r="AM10213">
            <v>671.53</v>
          </cell>
        </row>
        <row r="10214">
          <cell r="A10214">
            <v>308818</v>
          </cell>
          <cell r="B10214" t="str">
            <v>30.06.2010</v>
          </cell>
          <cell r="D10214">
            <v>6</v>
          </cell>
          <cell r="E10214" t="str">
            <v>Desktop Hardware</v>
          </cell>
          <cell r="G10214" t="str">
            <v>6PCS</v>
          </cell>
          <cell r="H10214" t="str">
            <v>Personal Computers</v>
          </cell>
          <cell r="I10214">
            <v>0</v>
          </cell>
          <cell r="J10214" t="str">
            <v>PC; Dell Optiplex GX980</v>
          </cell>
          <cell r="K10214" t="str">
            <v>PC</v>
          </cell>
          <cell r="L10214" t="str">
            <v>Dell Optiplex GX980</v>
          </cell>
          <cell r="O10214">
            <v>308818</v>
          </cell>
          <cell r="P10214" t="str">
            <v>FMJB52S</v>
          </cell>
          <cell r="Q10214">
            <v>32000</v>
          </cell>
          <cell r="R10214" t="str">
            <v>D0906</v>
          </cell>
          <cell r="S10214" t="str">
            <v>DZ00764</v>
          </cell>
          <cell r="T10214" t="str">
            <v>S115GR2</v>
          </cell>
          <cell r="U10214" t="str">
            <v>Adelaide, 115 Grenfell Street, lvl 2</v>
          </cell>
          <cell r="V10214" t="str">
            <v>14.10.2011</v>
          </cell>
          <cell r="W10214" t="str">
            <v>SCAN12</v>
          </cell>
          <cell r="AA10214" t="str">
            <v>PSYS</v>
          </cell>
          <cell r="AB10214" t="str">
            <v>IT Services Group</v>
          </cell>
          <cell r="AD10214" t="str">
            <v>SA</v>
          </cell>
          <cell r="AE10214">
            <v>4</v>
          </cell>
          <cell r="AG10214">
            <v>1</v>
          </cell>
          <cell r="AH10214">
            <v>1</v>
          </cell>
          <cell r="AI10214">
            <v>2</v>
          </cell>
          <cell r="AJ10214">
            <v>11</v>
          </cell>
          <cell r="AL10214">
            <v>1371.1</v>
          </cell>
          <cell r="AM10214">
            <v>671.53</v>
          </cell>
        </row>
        <row r="10215">
          <cell r="A10215">
            <v>308819</v>
          </cell>
          <cell r="B10215" t="str">
            <v>30.06.2010</v>
          </cell>
          <cell r="D10215">
            <v>6</v>
          </cell>
          <cell r="E10215" t="str">
            <v>Desktop Hardware</v>
          </cell>
          <cell r="G10215" t="str">
            <v>6PCS</v>
          </cell>
          <cell r="H10215" t="str">
            <v>Personal Computers</v>
          </cell>
          <cell r="I10215">
            <v>0</v>
          </cell>
          <cell r="J10215" t="str">
            <v>PC; Dell Optiplex GX980</v>
          </cell>
          <cell r="K10215" t="str">
            <v>PC</v>
          </cell>
          <cell r="L10215" t="str">
            <v>Dell Optiplex GX980</v>
          </cell>
          <cell r="O10215">
            <v>308819</v>
          </cell>
          <cell r="P10215" t="str">
            <v>BMJB52S</v>
          </cell>
          <cell r="Q10215">
            <v>32000</v>
          </cell>
          <cell r="R10215" t="str">
            <v>D0906</v>
          </cell>
          <cell r="S10215" t="str">
            <v>DZ00764</v>
          </cell>
          <cell r="T10215" t="str">
            <v>C50MA4</v>
          </cell>
          <cell r="U10215" t="str">
            <v>Canberra, 50 Marcus Clarke St, Lvl 4</v>
          </cell>
          <cell r="V10215" t="str">
            <v>24.10.2011</v>
          </cell>
          <cell r="W10215" t="str">
            <v>SCAN12</v>
          </cell>
          <cell r="AA10215" t="str">
            <v>PSYS</v>
          </cell>
          <cell r="AB10215" t="str">
            <v>IT Services Group</v>
          </cell>
          <cell r="AD10215" t="str">
            <v>ACT</v>
          </cell>
          <cell r="AE10215">
            <v>4</v>
          </cell>
          <cell r="AG10215">
            <v>1</v>
          </cell>
          <cell r="AH10215">
            <v>1</v>
          </cell>
          <cell r="AI10215">
            <v>2</v>
          </cell>
          <cell r="AJ10215">
            <v>11</v>
          </cell>
          <cell r="AL10215">
            <v>1371.1</v>
          </cell>
          <cell r="AM10215">
            <v>671.53</v>
          </cell>
        </row>
        <row r="10216">
          <cell r="A10216">
            <v>308820</v>
          </cell>
          <cell r="B10216" t="str">
            <v>30.06.2010</v>
          </cell>
          <cell r="D10216">
            <v>6</v>
          </cell>
          <cell r="E10216" t="str">
            <v>Desktop Hardware</v>
          </cell>
          <cell r="G10216" t="str">
            <v>6PCS</v>
          </cell>
          <cell r="H10216" t="str">
            <v>Personal Computers</v>
          </cell>
          <cell r="I10216">
            <v>0</v>
          </cell>
          <cell r="J10216" t="str">
            <v>PC; Dell Optiplex GX980</v>
          </cell>
          <cell r="K10216" t="str">
            <v>PC</v>
          </cell>
          <cell r="L10216" t="str">
            <v>Dell Optiplex GX980</v>
          </cell>
          <cell r="O10216">
            <v>308820</v>
          </cell>
          <cell r="P10216" t="str">
            <v>9LJB52S</v>
          </cell>
          <cell r="Q10216">
            <v>32000</v>
          </cell>
          <cell r="R10216" t="str">
            <v>D0906</v>
          </cell>
          <cell r="S10216" t="str">
            <v>DZ00764</v>
          </cell>
          <cell r="T10216" t="str">
            <v>C14MTG</v>
          </cell>
          <cell r="U10216" t="str">
            <v>Canberra, 14 Mort St, Ground Floor</v>
          </cell>
          <cell r="V10216" t="str">
            <v>10.11.2011</v>
          </cell>
          <cell r="W10216" t="str">
            <v>UPD12</v>
          </cell>
          <cell r="AA10216" t="str">
            <v>PSYS</v>
          </cell>
          <cell r="AB10216" t="str">
            <v>IT Services Group</v>
          </cell>
          <cell r="AD10216" t="str">
            <v>ACT</v>
          </cell>
          <cell r="AE10216">
            <v>4</v>
          </cell>
          <cell r="AG10216">
            <v>1</v>
          </cell>
          <cell r="AH10216">
            <v>1</v>
          </cell>
          <cell r="AI10216">
            <v>2</v>
          </cell>
          <cell r="AJ10216">
            <v>11</v>
          </cell>
          <cell r="AL10216">
            <v>1371.1</v>
          </cell>
          <cell r="AM10216">
            <v>671.53</v>
          </cell>
        </row>
        <row r="10217">
          <cell r="A10217">
            <v>308821</v>
          </cell>
          <cell r="B10217" t="str">
            <v>30.06.2010</v>
          </cell>
          <cell r="D10217">
            <v>6</v>
          </cell>
          <cell r="E10217" t="str">
            <v>Desktop Hardware</v>
          </cell>
          <cell r="G10217" t="str">
            <v>6PCS</v>
          </cell>
          <cell r="H10217" t="str">
            <v>Personal Computers</v>
          </cell>
          <cell r="I10217">
            <v>0</v>
          </cell>
          <cell r="J10217" t="str">
            <v>PC; Dell Optiplex GX980</v>
          </cell>
          <cell r="K10217" t="str">
            <v>PC</v>
          </cell>
          <cell r="L10217" t="str">
            <v>Dell Optiplex GX980</v>
          </cell>
          <cell r="O10217">
            <v>308821</v>
          </cell>
          <cell r="P10217" t="str">
            <v>GNJB52S</v>
          </cell>
          <cell r="Q10217">
            <v>32000</v>
          </cell>
          <cell r="R10217" t="str">
            <v>D0906</v>
          </cell>
          <cell r="S10217" t="str">
            <v>DZ00764</v>
          </cell>
          <cell r="T10217" t="str">
            <v>W250SG11</v>
          </cell>
          <cell r="U10217" t="str">
            <v>Perth, 250 St Georges Tce, lvl 11</v>
          </cell>
          <cell r="V10217" t="str">
            <v>11.10.2011</v>
          </cell>
          <cell r="W10217" t="str">
            <v>SCAN12</v>
          </cell>
          <cell r="AA10217" t="str">
            <v>PSYS</v>
          </cell>
          <cell r="AB10217" t="str">
            <v>IT Services Group</v>
          </cell>
          <cell r="AD10217" t="str">
            <v>WA</v>
          </cell>
          <cell r="AE10217">
            <v>4</v>
          </cell>
          <cell r="AG10217">
            <v>1</v>
          </cell>
          <cell r="AH10217">
            <v>1</v>
          </cell>
          <cell r="AI10217">
            <v>2</v>
          </cell>
          <cell r="AJ10217">
            <v>11</v>
          </cell>
          <cell r="AL10217">
            <v>1371.1</v>
          </cell>
          <cell r="AM10217">
            <v>671.53</v>
          </cell>
        </row>
        <row r="10218">
          <cell r="A10218">
            <v>308822</v>
          </cell>
          <cell r="B10218" t="str">
            <v>30.06.2010</v>
          </cell>
          <cell r="D10218">
            <v>6</v>
          </cell>
          <cell r="E10218" t="str">
            <v>Desktop Hardware</v>
          </cell>
          <cell r="G10218" t="str">
            <v>6PCS</v>
          </cell>
          <cell r="H10218" t="str">
            <v>Personal Computers</v>
          </cell>
          <cell r="I10218">
            <v>0</v>
          </cell>
          <cell r="J10218" t="str">
            <v>PC; Dell Optiplex GX980</v>
          </cell>
          <cell r="K10218" t="str">
            <v>PC</v>
          </cell>
          <cell r="L10218" t="str">
            <v>Dell Optiplex GX980</v>
          </cell>
          <cell r="O10218">
            <v>308822</v>
          </cell>
          <cell r="P10218" t="str">
            <v>FNJB52S</v>
          </cell>
          <cell r="Q10218">
            <v>32000</v>
          </cell>
          <cell r="R10218" t="str">
            <v>D0906</v>
          </cell>
          <cell r="S10218" t="str">
            <v>DZ00764</v>
          </cell>
          <cell r="T10218" t="str">
            <v>C50MA4</v>
          </cell>
          <cell r="U10218" t="str">
            <v>Canberra, 50 Marcus Clarke St, Lvl 4</v>
          </cell>
          <cell r="V10218" t="str">
            <v>24.10.2011</v>
          </cell>
          <cell r="W10218" t="str">
            <v>SCAN12</v>
          </cell>
          <cell r="AA10218" t="str">
            <v>PSYS</v>
          </cell>
          <cell r="AB10218" t="str">
            <v>IT Services Group</v>
          </cell>
          <cell r="AD10218" t="str">
            <v>ACT</v>
          </cell>
          <cell r="AE10218">
            <v>4</v>
          </cell>
          <cell r="AG10218">
            <v>1</v>
          </cell>
          <cell r="AH10218">
            <v>1</v>
          </cell>
          <cell r="AI10218">
            <v>2</v>
          </cell>
          <cell r="AJ10218">
            <v>11</v>
          </cell>
          <cell r="AL10218">
            <v>1371.1</v>
          </cell>
          <cell r="AM10218">
            <v>671.53</v>
          </cell>
        </row>
        <row r="10219">
          <cell r="A10219">
            <v>308823</v>
          </cell>
          <cell r="B10219" t="str">
            <v>30.06.2010</v>
          </cell>
          <cell r="D10219">
            <v>6</v>
          </cell>
          <cell r="E10219" t="str">
            <v>Desktop Hardware</v>
          </cell>
          <cell r="G10219" t="str">
            <v>6PCS</v>
          </cell>
          <cell r="H10219" t="str">
            <v>Personal Computers</v>
          </cell>
          <cell r="I10219">
            <v>0</v>
          </cell>
          <cell r="J10219" t="str">
            <v>PC; Dell Optiplex GX980</v>
          </cell>
          <cell r="K10219" t="str">
            <v>PC</v>
          </cell>
          <cell r="L10219" t="str">
            <v>Dell Optiplex GX980</v>
          </cell>
          <cell r="O10219">
            <v>308823</v>
          </cell>
          <cell r="P10219" t="str">
            <v>7NJB52S</v>
          </cell>
          <cell r="Q10219">
            <v>32000</v>
          </cell>
          <cell r="R10219" t="str">
            <v>D0906</v>
          </cell>
          <cell r="S10219" t="str">
            <v>DZ00764</v>
          </cell>
          <cell r="T10219" t="str">
            <v>C14MTM</v>
          </cell>
          <cell r="U10219" t="str">
            <v>Canberra, 14 Mort St, Mezzanine</v>
          </cell>
          <cell r="V10219" t="str">
            <v>27.10.2011</v>
          </cell>
          <cell r="W10219" t="str">
            <v>SCAN12</v>
          </cell>
          <cell r="AA10219" t="str">
            <v>PSYS</v>
          </cell>
          <cell r="AB10219" t="str">
            <v>IT Services Group</v>
          </cell>
          <cell r="AD10219" t="str">
            <v>ACT</v>
          </cell>
          <cell r="AE10219">
            <v>4</v>
          </cell>
          <cell r="AG10219">
            <v>1</v>
          </cell>
          <cell r="AH10219">
            <v>1</v>
          </cell>
          <cell r="AI10219">
            <v>2</v>
          </cell>
          <cell r="AJ10219">
            <v>11</v>
          </cell>
          <cell r="AL10219">
            <v>1371.1</v>
          </cell>
          <cell r="AM10219">
            <v>671.53</v>
          </cell>
        </row>
        <row r="10220">
          <cell r="A10220">
            <v>308824</v>
          </cell>
          <cell r="B10220" t="str">
            <v>30.06.2010</v>
          </cell>
          <cell r="D10220">
            <v>6</v>
          </cell>
          <cell r="E10220" t="str">
            <v>Desktop Hardware</v>
          </cell>
          <cell r="G10220" t="str">
            <v>6PCS</v>
          </cell>
          <cell r="H10220" t="str">
            <v>Personal Computers</v>
          </cell>
          <cell r="I10220">
            <v>0</v>
          </cell>
          <cell r="J10220" t="str">
            <v>PC; Dell Optiplex GX980</v>
          </cell>
          <cell r="K10220" t="str">
            <v>PC</v>
          </cell>
          <cell r="L10220" t="str">
            <v>Dell Optiplex GX980</v>
          </cell>
          <cell r="O10220">
            <v>308824</v>
          </cell>
          <cell r="P10220" t="str">
            <v>BLJB52S</v>
          </cell>
          <cell r="Q10220">
            <v>32000</v>
          </cell>
          <cell r="R10220" t="str">
            <v>D0906</v>
          </cell>
          <cell r="S10220" t="str">
            <v>DZ00764</v>
          </cell>
          <cell r="T10220" t="str">
            <v>W250SG11</v>
          </cell>
          <cell r="U10220" t="str">
            <v>Perth, 250 St Georges Tce, lvl 11</v>
          </cell>
          <cell r="V10220" t="str">
            <v>11.10.2011</v>
          </cell>
          <cell r="W10220" t="str">
            <v>SCAN12</v>
          </cell>
          <cell r="AA10220" t="str">
            <v>PSYS</v>
          </cell>
          <cell r="AB10220" t="str">
            <v>IT Services Group</v>
          </cell>
          <cell r="AD10220" t="str">
            <v>WA</v>
          </cell>
          <cell r="AE10220">
            <v>4</v>
          </cell>
          <cell r="AG10220">
            <v>1</v>
          </cell>
          <cell r="AH10220">
            <v>1</v>
          </cell>
          <cell r="AI10220">
            <v>2</v>
          </cell>
          <cell r="AJ10220">
            <v>11</v>
          </cell>
          <cell r="AL10220">
            <v>1371.1</v>
          </cell>
          <cell r="AM10220">
            <v>671.53</v>
          </cell>
        </row>
        <row r="10221">
          <cell r="A10221">
            <v>308825</v>
          </cell>
          <cell r="B10221" t="str">
            <v>30.06.2010</v>
          </cell>
          <cell r="D10221">
            <v>6</v>
          </cell>
          <cell r="E10221" t="str">
            <v>Desktop Hardware</v>
          </cell>
          <cell r="G10221" t="str">
            <v>6PCS</v>
          </cell>
          <cell r="H10221" t="str">
            <v>Personal Computers</v>
          </cell>
          <cell r="I10221">
            <v>0</v>
          </cell>
          <cell r="J10221" t="str">
            <v>PC; Dell Optiplex GX980</v>
          </cell>
          <cell r="K10221" t="str">
            <v>PC</v>
          </cell>
          <cell r="L10221" t="str">
            <v>Dell Optiplex GX980</v>
          </cell>
          <cell r="O10221">
            <v>308825</v>
          </cell>
          <cell r="P10221" t="str">
            <v>9MJB52S</v>
          </cell>
          <cell r="Q10221">
            <v>32000</v>
          </cell>
          <cell r="R10221" t="str">
            <v>D0906</v>
          </cell>
          <cell r="S10221" t="str">
            <v>DZ00764</v>
          </cell>
          <cell r="T10221" t="str">
            <v>S115GR2</v>
          </cell>
          <cell r="U10221" t="str">
            <v>Adelaide, 115 Grenfell Street, lvl 2</v>
          </cell>
          <cell r="V10221" t="str">
            <v>14.10.2011</v>
          </cell>
          <cell r="W10221" t="str">
            <v>SCAN12</v>
          </cell>
          <cell r="AA10221" t="str">
            <v>PSYS</v>
          </cell>
          <cell r="AB10221" t="str">
            <v>IT Services Group</v>
          </cell>
          <cell r="AD10221" t="str">
            <v>SA</v>
          </cell>
          <cell r="AE10221">
            <v>4</v>
          </cell>
          <cell r="AG10221">
            <v>1</v>
          </cell>
          <cell r="AH10221">
            <v>1</v>
          </cell>
          <cell r="AI10221">
            <v>2</v>
          </cell>
          <cell r="AJ10221">
            <v>11</v>
          </cell>
          <cell r="AL10221">
            <v>1371.1</v>
          </cell>
          <cell r="AM10221">
            <v>671.53</v>
          </cell>
        </row>
        <row r="10222">
          <cell r="A10222">
            <v>308826</v>
          </cell>
          <cell r="B10222" t="str">
            <v>30.06.2010</v>
          </cell>
          <cell r="D10222">
            <v>6</v>
          </cell>
          <cell r="E10222" t="str">
            <v>Desktop Hardware</v>
          </cell>
          <cell r="G10222" t="str">
            <v>6PCS</v>
          </cell>
          <cell r="H10222" t="str">
            <v>Personal Computers</v>
          </cell>
          <cell r="I10222">
            <v>0</v>
          </cell>
          <cell r="J10222" t="str">
            <v>PC; Dell Optiplex GX980</v>
          </cell>
          <cell r="K10222" t="str">
            <v>PC</v>
          </cell>
          <cell r="L10222" t="str">
            <v>Dell Optiplex GX980</v>
          </cell>
          <cell r="O10222">
            <v>308826</v>
          </cell>
          <cell r="P10222" t="str">
            <v>2NJB52S</v>
          </cell>
          <cell r="Q10222">
            <v>32000</v>
          </cell>
          <cell r="R10222" t="str">
            <v>D0906</v>
          </cell>
          <cell r="S10222" t="str">
            <v>DZ00764</v>
          </cell>
          <cell r="T10222" t="str">
            <v>W250SG11</v>
          </cell>
          <cell r="U10222" t="str">
            <v>Perth, 250 St Georges Tce, lvl 11</v>
          </cell>
          <cell r="V10222" t="str">
            <v>11.10.2011</v>
          </cell>
          <cell r="W10222" t="str">
            <v>SCAN12</v>
          </cell>
          <cell r="AA10222" t="str">
            <v>PSYS</v>
          </cell>
          <cell r="AB10222" t="str">
            <v>IT Services Group</v>
          </cell>
          <cell r="AD10222" t="str">
            <v>WA</v>
          </cell>
          <cell r="AE10222">
            <v>4</v>
          </cell>
          <cell r="AG10222">
            <v>1</v>
          </cell>
          <cell r="AH10222">
            <v>1</v>
          </cell>
          <cell r="AI10222">
            <v>2</v>
          </cell>
          <cell r="AJ10222">
            <v>11</v>
          </cell>
          <cell r="AL10222">
            <v>1371.1</v>
          </cell>
          <cell r="AM10222">
            <v>671.53</v>
          </cell>
        </row>
        <row r="10223">
          <cell r="A10223">
            <v>308827</v>
          </cell>
          <cell r="B10223" t="str">
            <v>30.06.2010</v>
          </cell>
          <cell r="D10223">
            <v>6</v>
          </cell>
          <cell r="E10223" t="str">
            <v>Desktop Hardware</v>
          </cell>
          <cell r="G10223" t="str">
            <v>6PCS</v>
          </cell>
          <cell r="H10223" t="str">
            <v>Personal Computers</v>
          </cell>
          <cell r="I10223">
            <v>0</v>
          </cell>
          <cell r="J10223" t="str">
            <v>PC; Dell Optiplex GX980</v>
          </cell>
          <cell r="K10223" t="str">
            <v>PC</v>
          </cell>
          <cell r="L10223" t="str">
            <v>Dell Optiplex GX980</v>
          </cell>
          <cell r="O10223">
            <v>308827</v>
          </cell>
          <cell r="P10223" t="str">
            <v>CNJB52S</v>
          </cell>
          <cell r="Q10223">
            <v>32000</v>
          </cell>
          <cell r="R10223" t="str">
            <v>D0906</v>
          </cell>
          <cell r="S10223" t="str">
            <v>DZ00764</v>
          </cell>
          <cell r="T10223" t="str">
            <v>W250SG11</v>
          </cell>
          <cell r="U10223" t="str">
            <v>Perth, 250 St Georges Tce, lvl 11</v>
          </cell>
          <cell r="V10223" t="str">
            <v>11.10.2011</v>
          </cell>
          <cell r="W10223" t="str">
            <v>SCAN12</v>
          </cell>
          <cell r="AA10223" t="str">
            <v>PSYS</v>
          </cell>
          <cell r="AB10223" t="str">
            <v>IT Services Group</v>
          </cell>
          <cell r="AD10223" t="str">
            <v>WA</v>
          </cell>
          <cell r="AE10223">
            <v>4</v>
          </cell>
          <cell r="AG10223">
            <v>1</v>
          </cell>
          <cell r="AH10223">
            <v>1</v>
          </cell>
          <cell r="AI10223">
            <v>2</v>
          </cell>
          <cell r="AJ10223">
            <v>11</v>
          </cell>
          <cell r="AL10223">
            <v>1371.1</v>
          </cell>
          <cell r="AM10223">
            <v>671.53</v>
          </cell>
        </row>
        <row r="10224">
          <cell r="A10224">
            <v>308828</v>
          </cell>
          <cell r="B10224" t="str">
            <v>30.06.2010</v>
          </cell>
          <cell r="D10224">
            <v>6</v>
          </cell>
          <cell r="E10224" t="str">
            <v>Desktop Hardware</v>
          </cell>
          <cell r="G10224" t="str">
            <v>6PCS</v>
          </cell>
          <cell r="H10224" t="str">
            <v>Personal Computers</v>
          </cell>
          <cell r="I10224">
            <v>0</v>
          </cell>
          <cell r="J10224" t="str">
            <v>PC; Dell Optiplex GX980</v>
          </cell>
          <cell r="K10224" t="str">
            <v>PC</v>
          </cell>
          <cell r="L10224" t="str">
            <v>Dell Optiplex GX980</v>
          </cell>
          <cell r="O10224">
            <v>308828</v>
          </cell>
          <cell r="P10224" t="str">
            <v>FLJB52S</v>
          </cell>
          <cell r="Q10224">
            <v>32000</v>
          </cell>
          <cell r="R10224" t="str">
            <v>D0906</v>
          </cell>
          <cell r="S10224" t="str">
            <v>DZ00764</v>
          </cell>
          <cell r="T10224" t="str">
            <v>C50MA4</v>
          </cell>
          <cell r="U10224" t="str">
            <v>Canberra, 50 Marcus Clarke St, Lvl 4</v>
          </cell>
          <cell r="V10224" t="str">
            <v>24.10.2011</v>
          </cell>
          <cell r="W10224" t="str">
            <v>SCAN12</v>
          </cell>
          <cell r="AA10224" t="str">
            <v>PSYS</v>
          </cell>
          <cell r="AB10224" t="str">
            <v>IT Services Group</v>
          </cell>
          <cell r="AD10224" t="str">
            <v>ACT</v>
          </cell>
          <cell r="AE10224">
            <v>4</v>
          </cell>
          <cell r="AG10224">
            <v>1</v>
          </cell>
          <cell r="AH10224">
            <v>1</v>
          </cell>
          <cell r="AI10224">
            <v>2</v>
          </cell>
          <cell r="AJ10224">
            <v>11</v>
          </cell>
          <cell r="AL10224">
            <v>1371.1</v>
          </cell>
          <cell r="AM10224">
            <v>671.53</v>
          </cell>
        </row>
        <row r="10225">
          <cell r="A10225">
            <v>308829</v>
          </cell>
          <cell r="B10225" t="str">
            <v>30.06.2010</v>
          </cell>
          <cell r="D10225">
            <v>6</v>
          </cell>
          <cell r="E10225" t="str">
            <v>Desktop Hardware</v>
          </cell>
          <cell r="G10225" t="str">
            <v>6PCS</v>
          </cell>
          <cell r="H10225" t="str">
            <v>Personal Computers</v>
          </cell>
          <cell r="I10225">
            <v>0</v>
          </cell>
          <cell r="J10225" t="str">
            <v>PC; Dell Optiplex GX980</v>
          </cell>
          <cell r="K10225" t="str">
            <v>PC</v>
          </cell>
          <cell r="L10225" t="str">
            <v>Dell Optiplex GX980</v>
          </cell>
          <cell r="O10225">
            <v>308829</v>
          </cell>
          <cell r="P10225" t="str">
            <v>7MJB52S</v>
          </cell>
          <cell r="Q10225">
            <v>32000</v>
          </cell>
          <cell r="R10225" t="str">
            <v>D0906</v>
          </cell>
          <cell r="S10225" t="str">
            <v>DZ00764</v>
          </cell>
          <cell r="T10225" t="str">
            <v>W250SG11</v>
          </cell>
          <cell r="U10225" t="str">
            <v>Perth, 250 St Georges Tce, lvl 11</v>
          </cell>
          <cell r="V10225" t="str">
            <v>11.10.2011</v>
          </cell>
          <cell r="W10225" t="str">
            <v>SCAN12</v>
          </cell>
          <cell r="AA10225" t="str">
            <v>PSYS</v>
          </cell>
          <cell r="AB10225" t="str">
            <v>IT Services Group</v>
          </cell>
          <cell r="AD10225" t="str">
            <v>WA</v>
          </cell>
          <cell r="AE10225">
            <v>4</v>
          </cell>
          <cell r="AG10225">
            <v>1</v>
          </cell>
          <cell r="AH10225">
            <v>1</v>
          </cell>
          <cell r="AI10225">
            <v>2</v>
          </cell>
          <cell r="AJ10225">
            <v>11</v>
          </cell>
          <cell r="AL10225">
            <v>1371.1</v>
          </cell>
          <cell r="AM10225">
            <v>671.53</v>
          </cell>
        </row>
        <row r="10226">
          <cell r="A10226">
            <v>308830</v>
          </cell>
          <cell r="B10226" t="str">
            <v>30.06.2010</v>
          </cell>
          <cell r="D10226">
            <v>6</v>
          </cell>
          <cell r="E10226" t="str">
            <v>Desktop Hardware</v>
          </cell>
          <cell r="G10226" t="str">
            <v>6PCS</v>
          </cell>
          <cell r="H10226" t="str">
            <v>Personal Computers</v>
          </cell>
          <cell r="I10226">
            <v>0</v>
          </cell>
          <cell r="J10226" t="str">
            <v>PC; Dell Optiplex GX980</v>
          </cell>
          <cell r="K10226" t="str">
            <v>PC</v>
          </cell>
          <cell r="L10226" t="str">
            <v>Dell Optiplex GX980</v>
          </cell>
          <cell r="O10226">
            <v>308830</v>
          </cell>
          <cell r="P10226" t="str">
            <v>2LJB52S</v>
          </cell>
          <cell r="Q10226">
            <v>32000</v>
          </cell>
          <cell r="R10226" t="str">
            <v>D0906</v>
          </cell>
          <cell r="S10226" t="str">
            <v>DZ00764</v>
          </cell>
          <cell r="T10226" t="str">
            <v>C50MA4</v>
          </cell>
          <cell r="U10226" t="str">
            <v>Canberra, 50 Marcus Clarke St, Lvl 4</v>
          </cell>
          <cell r="V10226" t="str">
            <v>24.10.2011</v>
          </cell>
          <cell r="W10226" t="str">
            <v>SCAN12</v>
          </cell>
          <cell r="AA10226" t="str">
            <v>PSYS</v>
          </cell>
          <cell r="AB10226" t="str">
            <v>IT Services Group</v>
          </cell>
          <cell r="AD10226" t="str">
            <v>ACT</v>
          </cell>
          <cell r="AE10226">
            <v>4</v>
          </cell>
          <cell r="AG10226">
            <v>1</v>
          </cell>
          <cell r="AH10226">
            <v>1</v>
          </cell>
          <cell r="AI10226">
            <v>2</v>
          </cell>
          <cell r="AJ10226">
            <v>11</v>
          </cell>
          <cell r="AL10226">
            <v>1371.1</v>
          </cell>
          <cell r="AM10226">
            <v>671.53</v>
          </cell>
        </row>
        <row r="10227">
          <cell r="A10227">
            <v>308831</v>
          </cell>
          <cell r="B10227" t="str">
            <v>30.06.2010</v>
          </cell>
          <cell r="D10227">
            <v>6</v>
          </cell>
          <cell r="E10227" t="str">
            <v>Desktop Hardware</v>
          </cell>
          <cell r="G10227" t="str">
            <v>6PCS</v>
          </cell>
          <cell r="H10227" t="str">
            <v>Personal Computers</v>
          </cell>
          <cell r="I10227">
            <v>0</v>
          </cell>
          <cell r="J10227" t="str">
            <v>PC; Dell Optiplex GX980</v>
          </cell>
          <cell r="K10227" t="str">
            <v>PC</v>
          </cell>
          <cell r="L10227" t="str">
            <v>Dell Optiplex GX980</v>
          </cell>
          <cell r="O10227">
            <v>308831</v>
          </cell>
          <cell r="P10227" t="str">
            <v>8MJB52S</v>
          </cell>
          <cell r="Q10227">
            <v>32000</v>
          </cell>
          <cell r="R10227" t="str">
            <v>D0906</v>
          </cell>
          <cell r="S10227" t="str">
            <v>DZ00764</v>
          </cell>
          <cell r="T10227" t="str">
            <v>S115GR2</v>
          </cell>
          <cell r="U10227" t="str">
            <v>Adelaide, 115 Grenfell Street, lvl 2</v>
          </cell>
          <cell r="V10227" t="str">
            <v>14.10.2011</v>
          </cell>
          <cell r="W10227" t="str">
            <v>SCAN12</v>
          </cell>
          <cell r="AA10227" t="str">
            <v>PSYS</v>
          </cell>
          <cell r="AB10227" t="str">
            <v>IT Services Group</v>
          </cell>
          <cell r="AD10227" t="str">
            <v>SA</v>
          </cell>
          <cell r="AE10227">
            <v>4</v>
          </cell>
          <cell r="AG10227">
            <v>1</v>
          </cell>
          <cell r="AH10227">
            <v>1</v>
          </cell>
          <cell r="AI10227">
            <v>2</v>
          </cell>
          <cell r="AJ10227">
            <v>11</v>
          </cell>
          <cell r="AL10227">
            <v>1371.1</v>
          </cell>
          <cell r="AM10227">
            <v>671.53</v>
          </cell>
        </row>
        <row r="10228">
          <cell r="A10228">
            <v>308832</v>
          </cell>
          <cell r="B10228" t="str">
            <v>30.06.2010</v>
          </cell>
          <cell r="D10228">
            <v>6</v>
          </cell>
          <cell r="E10228" t="str">
            <v>Desktop Hardware</v>
          </cell>
          <cell r="G10228" t="str">
            <v>6PCS</v>
          </cell>
          <cell r="H10228" t="str">
            <v>Personal Computers</v>
          </cell>
          <cell r="I10228">
            <v>0</v>
          </cell>
          <cell r="J10228" t="str">
            <v>PC; Dell Optiplex GX980</v>
          </cell>
          <cell r="K10228" t="str">
            <v>PC</v>
          </cell>
          <cell r="L10228" t="str">
            <v>Dell Optiplex GX980</v>
          </cell>
          <cell r="O10228">
            <v>308832</v>
          </cell>
          <cell r="P10228" t="str">
            <v>5NJB52S</v>
          </cell>
          <cell r="Q10228">
            <v>32000</v>
          </cell>
          <cell r="R10228" t="str">
            <v>D0906</v>
          </cell>
          <cell r="S10228" t="str">
            <v>DZ00764</v>
          </cell>
          <cell r="T10228" t="str">
            <v>C50MA4</v>
          </cell>
          <cell r="U10228" t="str">
            <v>Canberra, 50 Marcus Clarke St, Lvl 4</v>
          </cell>
          <cell r="V10228" t="str">
            <v>24.10.2011</v>
          </cell>
          <cell r="W10228" t="str">
            <v>SCAN12</v>
          </cell>
          <cell r="AA10228" t="str">
            <v>PSYS</v>
          </cell>
          <cell r="AB10228" t="str">
            <v>IT Services Group</v>
          </cell>
          <cell r="AD10228" t="str">
            <v>ACT</v>
          </cell>
          <cell r="AE10228">
            <v>4</v>
          </cell>
          <cell r="AG10228">
            <v>1</v>
          </cell>
          <cell r="AH10228">
            <v>1</v>
          </cell>
          <cell r="AI10228">
            <v>2</v>
          </cell>
          <cell r="AJ10228">
            <v>11</v>
          </cell>
          <cell r="AL10228">
            <v>1371.1</v>
          </cell>
          <cell r="AM10228">
            <v>671.53</v>
          </cell>
        </row>
        <row r="10229">
          <cell r="A10229">
            <v>308833</v>
          </cell>
          <cell r="B10229" t="str">
            <v>30.06.2010</v>
          </cell>
          <cell r="D10229">
            <v>6</v>
          </cell>
          <cell r="E10229" t="str">
            <v>Desktop Hardware</v>
          </cell>
          <cell r="G10229" t="str">
            <v>6PCS</v>
          </cell>
          <cell r="H10229" t="str">
            <v>Personal Computers</v>
          </cell>
          <cell r="I10229">
            <v>0</v>
          </cell>
          <cell r="J10229" t="str">
            <v>PC; Dell Optiplex GX980</v>
          </cell>
          <cell r="K10229" t="str">
            <v>PC</v>
          </cell>
          <cell r="L10229" t="str">
            <v>Dell Optiplex GX980</v>
          </cell>
          <cell r="O10229">
            <v>308833</v>
          </cell>
          <cell r="P10229" t="str">
            <v>JKJB52S</v>
          </cell>
          <cell r="Q10229">
            <v>32000</v>
          </cell>
          <cell r="R10229" t="str">
            <v>D0906</v>
          </cell>
          <cell r="S10229" t="str">
            <v>DZ00764</v>
          </cell>
          <cell r="T10229" t="str">
            <v>C50MA4</v>
          </cell>
          <cell r="U10229" t="str">
            <v>Canberra, 50 Marcus Clarke St, Lvl 4</v>
          </cell>
          <cell r="V10229" t="str">
            <v>24.10.2011</v>
          </cell>
          <cell r="W10229" t="str">
            <v>SCAN12</v>
          </cell>
          <cell r="AA10229" t="str">
            <v>PSYS</v>
          </cell>
          <cell r="AB10229" t="str">
            <v>IT Services Group</v>
          </cell>
          <cell r="AD10229" t="str">
            <v>ACT</v>
          </cell>
          <cell r="AE10229">
            <v>4</v>
          </cell>
          <cell r="AG10229">
            <v>1</v>
          </cell>
          <cell r="AH10229">
            <v>1</v>
          </cell>
          <cell r="AI10229">
            <v>2</v>
          </cell>
          <cell r="AJ10229">
            <v>11</v>
          </cell>
          <cell r="AL10229">
            <v>1371.1</v>
          </cell>
          <cell r="AM10229">
            <v>671.53</v>
          </cell>
        </row>
        <row r="10230">
          <cell r="A10230">
            <v>308834</v>
          </cell>
          <cell r="B10230" t="str">
            <v>30.06.2010</v>
          </cell>
          <cell r="D10230">
            <v>6</v>
          </cell>
          <cell r="E10230" t="str">
            <v>Desktop Hardware</v>
          </cell>
          <cell r="G10230" t="str">
            <v>6PCS</v>
          </cell>
          <cell r="H10230" t="str">
            <v>Personal Computers</v>
          </cell>
          <cell r="I10230">
            <v>0</v>
          </cell>
          <cell r="J10230" t="str">
            <v>PC; Dell Optiplex GX980</v>
          </cell>
          <cell r="K10230" t="str">
            <v>PC</v>
          </cell>
          <cell r="L10230" t="str">
            <v>Dell Optiplex GX980</v>
          </cell>
          <cell r="O10230">
            <v>308834</v>
          </cell>
          <cell r="P10230" t="str">
            <v>4MJB52S</v>
          </cell>
          <cell r="Q10230">
            <v>32000</v>
          </cell>
          <cell r="R10230" t="str">
            <v>D0906</v>
          </cell>
          <cell r="S10230" t="str">
            <v>DZ00764</v>
          </cell>
          <cell r="T10230" t="str">
            <v>C50MA4</v>
          </cell>
          <cell r="U10230" t="str">
            <v>Canberra, 50 Marcus Clarke St, Lvl 4</v>
          </cell>
          <cell r="V10230" t="str">
            <v>24.10.2011</v>
          </cell>
          <cell r="W10230" t="str">
            <v>SCAN12</v>
          </cell>
          <cell r="AA10230" t="str">
            <v>PSYS</v>
          </cell>
          <cell r="AB10230" t="str">
            <v>IT Services Group</v>
          </cell>
          <cell r="AD10230" t="str">
            <v>ACT</v>
          </cell>
          <cell r="AE10230">
            <v>4</v>
          </cell>
          <cell r="AG10230">
            <v>1</v>
          </cell>
          <cell r="AH10230">
            <v>1</v>
          </cell>
          <cell r="AI10230">
            <v>2</v>
          </cell>
          <cell r="AJ10230">
            <v>11</v>
          </cell>
          <cell r="AL10230">
            <v>1371.1</v>
          </cell>
          <cell r="AM10230">
            <v>671.53</v>
          </cell>
        </row>
        <row r="10231">
          <cell r="A10231">
            <v>308835</v>
          </cell>
          <cell r="B10231" t="str">
            <v>30.06.2010</v>
          </cell>
          <cell r="D10231">
            <v>6</v>
          </cell>
          <cell r="E10231" t="str">
            <v>Desktop Hardware</v>
          </cell>
          <cell r="G10231" t="str">
            <v>6PCS</v>
          </cell>
          <cell r="H10231" t="str">
            <v>Personal Computers</v>
          </cell>
          <cell r="I10231">
            <v>0</v>
          </cell>
          <cell r="J10231" t="str">
            <v>PC; Dell Optiplex GX980</v>
          </cell>
          <cell r="K10231" t="str">
            <v>PC</v>
          </cell>
          <cell r="L10231" t="str">
            <v>Dell Optiplex GX980</v>
          </cell>
          <cell r="O10231">
            <v>308835</v>
          </cell>
          <cell r="P10231" t="str">
            <v>8LJB52S</v>
          </cell>
          <cell r="Q10231">
            <v>32000</v>
          </cell>
          <cell r="R10231" t="str">
            <v>D0906</v>
          </cell>
          <cell r="S10231" t="str">
            <v>DZ00764</v>
          </cell>
          <cell r="T10231" t="str">
            <v>C16MT1</v>
          </cell>
          <cell r="U10231" t="str">
            <v>Canberra, 16 Mort Street, lvl 1</v>
          </cell>
          <cell r="V10231" t="str">
            <v>09.11.2011</v>
          </cell>
          <cell r="W10231" t="str">
            <v>SCAN12</v>
          </cell>
          <cell r="AA10231" t="str">
            <v>PSYS</v>
          </cell>
          <cell r="AB10231" t="str">
            <v>IT Services Group</v>
          </cell>
          <cell r="AD10231" t="str">
            <v>ACT</v>
          </cell>
          <cell r="AE10231">
            <v>4</v>
          </cell>
          <cell r="AG10231">
            <v>1</v>
          </cell>
          <cell r="AH10231">
            <v>1</v>
          </cell>
          <cell r="AI10231">
            <v>2</v>
          </cell>
          <cell r="AJ10231">
            <v>11</v>
          </cell>
          <cell r="AL10231">
            <v>1371.1</v>
          </cell>
          <cell r="AM10231">
            <v>671.53</v>
          </cell>
        </row>
        <row r="10232">
          <cell r="A10232">
            <v>308836</v>
          </cell>
          <cell r="B10232" t="str">
            <v>30.06.2010</v>
          </cell>
          <cell r="D10232">
            <v>6</v>
          </cell>
          <cell r="E10232" t="str">
            <v>Desktop Hardware</v>
          </cell>
          <cell r="G10232" t="str">
            <v>6PCS</v>
          </cell>
          <cell r="H10232" t="str">
            <v>Personal Computers</v>
          </cell>
          <cell r="I10232">
            <v>0</v>
          </cell>
          <cell r="J10232" t="str">
            <v>PC; Dell Optiplex GX980</v>
          </cell>
          <cell r="K10232" t="str">
            <v>PC</v>
          </cell>
          <cell r="L10232" t="str">
            <v>Dell Optiplex GX980</v>
          </cell>
          <cell r="O10232">
            <v>308836</v>
          </cell>
          <cell r="P10232" t="str">
            <v>6NJB52S</v>
          </cell>
          <cell r="Q10232">
            <v>32000</v>
          </cell>
          <cell r="R10232" t="str">
            <v>D0906</v>
          </cell>
          <cell r="S10232" t="str">
            <v>DZ00764</v>
          </cell>
          <cell r="T10232" t="str">
            <v>C50MA4</v>
          </cell>
          <cell r="U10232" t="str">
            <v>Canberra, 50 Marcus Clarke St, Lvl 4</v>
          </cell>
          <cell r="V10232" t="str">
            <v>24.10.2011</v>
          </cell>
          <cell r="W10232" t="str">
            <v>SCAN12</v>
          </cell>
          <cell r="AA10232" t="str">
            <v>PSYS</v>
          </cell>
          <cell r="AB10232" t="str">
            <v>IT Services Group</v>
          </cell>
          <cell r="AD10232" t="str">
            <v>ACT</v>
          </cell>
          <cell r="AE10232">
            <v>4</v>
          </cell>
          <cell r="AG10232">
            <v>1</v>
          </cell>
          <cell r="AH10232">
            <v>1</v>
          </cell>
          <cell r="AI10232">
            <v>2</v>
          </cell>
          <cell r="AJ10232">
            <v>11</v>
          </cell>
          <cell r="AL10232">
            <v>1371.1</v>
          </cell>
          <cell r="AM10232">
            <v>671.53</v>
          </cell>
        </row>
        <row r="10233">
          <cell r="A10233">
            <v>308837</v>
          </cell>
          <cell r="B10233" t="str">
            <v>30.06.2010</v>
          </cell>
          <cell r="D10233">
            <v>6</v>
          </cell>
          <cell r="E10233" t="str">
            <v>Desktop Hardware</v>
          </cell>
          <cell r="G10233" t="str">
            <v>6PCS</v>
          </cell>
          <cell r="H10233" t="str">
            <v>Personal Computers</v>
          </cell>
          <cell r="I10233">
            <v>0</v>
          </cell>
          <cell r="J10233" t="str">
            <v>PC; Dell Optiplex GX980</v>
          </cell>
          <cell r="K10233" t="str">
            <v>PC</v>
          </cell>
          <cell r="L10233" t="str">
            <v>Dell Optiplex GX980</v>
          </cell>
          <cell r="O10233">
            <v>308837</v>
          </cell>
          <cell r="P10233" t="str">
            <v>CLJB52S</v>
          </cell>
          <cell r="Q10233">
            <v>32000</v>
          </cell>
          <cell r="R10233" t="str">
            <v>D0906</v>
          </cell>
          <cell r="S10233" t="str">
            <v>DZ00764</v>
          </cell>
          <cell r="T10233" t="str">
            <v>C50MA4</v>
          </cell>
          <cell r="U10233" t="str">
            <v>Canberra, 50 Marcus Clarke St, Lvl 4</v>
          </cell>
          <cell r="V10233" t="str">
            <v>24.10.2011</v>
          </cell>
          <cell r="W10233" t="str">
            <v>SCAN12</v>
          </cell>
          <cell r="AA10233" t="str">
            <v>PSYS</v>
          </cell>
          <cell r="AB10233" t="str">
            <v>IT Services Group</v>
          </cell>
          <cell r="AD10233" t="str">
            <v>ACT</v>
          </cell>
          <cell r="AE10233">
            <v>4</v>
          </cell>
          <cell r="AG10233">
            <v>1</v>
          </cell>
          <cell r="AH10233">
            <v>1</v>
          </cell>
          <cell r="AI10233">
            <v>2</v>
          </cell>
          <cell r="AJ10233">
            <v>11</v>
          </cell>
          <cell r="AL10233">
            <v>1371.1</v>
          </cell>
          <cell r="AM10233">
            <v>671.53</v>
          </cell>
        </row>
        <row r="10234">
          <cell r="A10234">
            <v>308838</v>
          </cell>
          <cell r="B10234" t="str">
            <v>30.06.2010</v>
          </cell>
          <cell r="D10234">
            <v>6</v>
          </cell>
          <cell r="E10234" t="str">
            <v>Desktop Hardware</v>
          </cell>
          <cell r="G10234" t="str">
            <v>6PCS</v>
          </cell>
          <cell r="H10234" t="str">
            <v>Personal Computers</v>
          </cell>
          <cell r="I10234">
            <v>0</v>
          </cell>
          <cell r="J10234" t="str">
            <v>PC; Dell Optiplex GX980</v>
          </cell>
          <cell r="K10234" t="str">
            <v>PC</v>
          </cell>
          <cell r="L10234" t="str">
            <v>Dell Optiplex GX980</v>
          </cell>
          <cell r="O10234">
            <v>308838</v>
          </cell>
          <cell r="P10234" t="str">
            <v>DNJB52S</v>
          </cell>
          <cell r="Q10234">
            <v>32000</v>
          </cell>
          <cell r="R10234" t="str">
            <v>D0906</v>
          </cell>
          <cell r="S10234" t="str">
            <v>DZ00764</v>
          </cell>
          <cell r="T10234" t="str">
            <v>C50MA4</v>
          </cell>
          <cell r="U10234" t="str">
            <v>Canberra, 50 Marcus Clarke St, Lvl 4</v>
          </cell>
          <cell r="V10234" t="str">
            <v>24.10.2011</v>
          </cell>
          <cell r="W10234" t="str">
            <v>SCAN12</v>
          </cell>
          <cell r="AA10234" t="str">
            <v>PSYS</v>
          </cell>
          <cell r="AB10234" t="str">
            <v>IT Services Group</v>
          </cell>
          <cell r="AD10234" t="str">
            <v>ACT</v>
          </cell>
          <cell r="AE10234">
            <v>4</v>
          </cell>
          <cell r="AG10234">
            <v>1</v>
          </cell>
          <cell r="AH10234">
            <v>1</v>
          </cell>
          <cell r="AI10234">
            <v>2</v>
          </cell>
          <cell r="AJ10234">
            <v>11</v>
          </cell>
          <cell r="AL10234">
            <v>1371.1</v>
          </cell>
          <cell r="AM10234">
            <v>671.53</v>
          </cell>
        </row>
        <row r="10235">
          <cell r="A10235">
            <v>308839</v>
          </cell>
          <cell r="B10235" t="str">
            <v>30.06.2010</v>
          </cell>
          <cell r="D10235">
            <v>6</v>
          </cell>
          <cell r="E10235" t="str">
            <v>Desktop Hardware</v>
          </cell>
          <cell r="G10235" t="str">
            <v>6PCS</v>
          </cell>
          <cell r="H10235" t="str">
            <v>Personal Computers</v>
          </cell>
          <cell r="I10235">
            <v>0</v>
          </cell>
          <cell r="J10235" t="str">
            <v>PC; Dell Optiplex GX980</v>
          </cell>
          <cell r="K10235" t="str">
            <v>PC</v>
          </cell>
          <cell r="L10235" t="str">
            <v>Dell Optiplex GX980</v>
          </cell>
          <cell r="O10235">
            <v>308839</v>
          </cell>
          <cell r="P10235" t="str">
            <v>1LJB52S</v>
          </cell>
          <cell r="Q10235">
            <v>32000</v>
          </cell>
          <cell r="R10235" t="str">
            <v>D0906</v>
          </cell>
          <cell r="S10235" t="str">
            <v>DZ00764</v>
          </cell>
          <cell r="T10235" t="str">
            <v>C50MA4</v>
          </cell>
          <cell r="U10235" t="str">
            <v>Canberra, 50 Marcus Clarke St, Lvl 4</v>
          </cell>
          <cell r="V10235" t="str">
            <v>24.10.2011</v>
          </cell>
          <cell r="W10235" t="str">
            <v>SCAN12</v>
          </cell>
          <cell r="AA10235" t="str">
            <v>PSYS</v>
          </cell>
          <cell r="AB10235" t="str">
            <v>IT Services Group</v>
          </cell>
          <cell r="AD10235" t="str">
            <v>ACT</v>
          </cell>
          <cell r="AE10235">
            <v>4</v>
          </cell>
          <cell r="AG10235">
            <v>1</v>
          </cell>
          <cell r="AH10235">
            <v>1</v>
          </cell>
          <cell r="AI10235">
            <v>2</v>
          </cell>
          <cell r="AJ10235">
            <v>11</v>
          </cell>
          <cell r="AL10235">
            <v>1371.1</v>
          </cell>
          <cell r="AM10235">
            <v>671.53</v>
          </cell>
        </row>
        <row r="10236">
          <cell r="A10236">
            <v>308840</v>
          </cell>
          <cell r="B10236" t="str">
            <v>30.06.2010</v>
          </cell>
          <cell r="D10236">
            <v>6</v>
          </cell>
          <cell r="E10236" t="str">
            <v>Desktop Hardware</v>
          </cell>
          <cell r="G10236" t="str">
            <v>6PCS</v>
          </cell>
          <cell r="H10236" t="str">
            <v>Personal Computers</v>
          </cell>
          <cell r="I10236">
            <v>0</v>
          </cell>
          <cell r="J10236" t="str">
            <v>PC; Dell Optiplex GX980</v>
          </cell>
          <cell r="K10236" t="str">
            <v>PC</v>
          </cell>
          <cell r="L10236" t="str">
            <v>Dell Optiplex GX980</v>
          </cell>
          <cell r="O10236">
            <v>308840</v>
          </cell>
          <cell r="P10236" t="str">
            <v>JLJB52S</v>
          </cell>
          <cell r="Q10236">
            <v>32000</v>
          </cell>
          <cell r="R10236" t="str">
            <v>D0906</v>
          </cell>
          <cell r="S10236" t="str">
            <v>DZ00764</v>
          </cell>
          <cell r="T10236" t="str">
            <v>C50MA4</v>
          </cell>
          <cell r="U10236" t="str">
            <v>Canberra, 50 Marcus Clarke St, Lvl 4</v>
          </cell>
          <cell r="V10236" t="str">
            <v>24.10.2011</v>
          </cell>
          <cell r="W10236" t="str">
            <v>SCAN12</v>
          </cell>
          <cell r="AA10236" t="str">
            <v>PSYS</v>
          </cell>
          <cell r="AB10236" t="str">
            <v>IT Services Group</v>
          </cell>
          <cell r="AD10236" t="str">
            <v>ACT</v>
          </cell>
          <cell r="AE10236">
            <v>4</v>
          </cell>
          <cell r="AG10236">
            <v>1</v>
          </cell>
          <cell r="AH10236">
            <v>1</v>
          </cell>
          <cell r="AI10236">
            <v>2</v>
          </cell>
          <cell r="AJ10236">
            <v>11</v>
          </cell>
          <cell r="AL10236">
            <v>1371.1</v>
          </cell>
          <cell r="AM10236">
            <v>671.53</v>
          </cell>
        </row>
        <row r="10237">
          <cell r="A10237">
            <v>308841</v>
          </cell>
          <cell r="B10237" t="str">
            <v>30.06.2010</v>
          </cell>
          <cell r="D10237">
            <v>6</v>
          </cell>
          <cell r="E10237" t="str">
            <v>Desktop Hardware</v>
          </cell>
          <cell r="G10237" t="str">
            <v>6PCS</v>
          </cell>
          <cell r="H10237" t="str">
            <v>Personal Computers</v>
          </cell>
          <cell r="I10237">
            <v>0</v>
          </cell>
          <cell r="J10237" t="str">
            <v>PC; Dell Optiplex GX980</v>
          </cell>
          <cell r="K10237" t="str">
            <v>PC</v>
          </cell>
          <cell r="L10237" t="str">
            <v>Dell Optiplex GX980</v>
          </cell>
          <cell r="O10237">
            <v>308841</v>
          </cell>
          <cell r="P10237" t="str">
            <v>JNJB52S</v>
          </cell>
          <cell r="Q10237">
            <v>32000</v>
          </cell>
          <cell r="R10237" t="str">
            <v>D0906</v>
          </cell>
          <cell r="S10237" t="str">
            <v>DZ00764</v>
          </cell>
          <cell r="T10237" t="str">
            <v>C50MA4</v>
          </cell>
          <cell r="U10237" t="str">
            <v>Canberra, 50 Marcus Clarke St, Lvl 4</v>
          </cell>
          <cell r="V10237" t="str">
            <v>24.10.2011</v>
          </cell>
          <cell r="W10237" t="str">
            <v>SCAN12</v>
          </cell>
          <cell r="AA10237" t="str">
            <v>PSYS</v>
          </cell>
          <cell r="AB10237" t="str">
            <v>IT Services Group</v>
          </cell>
          <cell r="AD10237" t="str">
            <v>ACT</v>
          </cell>
          <cell r="AE10237">
            <v>4</v>
          </cell>
          <cell r="AG10237">
            <v>1</v>
          </cell>
          <cell r="AH10237">
            <v>1</v>
          </cell>
          <cell r="AI10237">
            <v>2</v>
          </cell>
          <cell r="AJ10237">
            <v>11</v>
          </cell>
          <cell r="AL10237">
            <v>1371.1</v>
          </cell>
          <cell r="AM10237">
            <v>671.53</v>
          </cell>
        </row>
        <row r="10238">
          <cell r="A10238">
            <v>308842</v>
          </cell>
          <cell r="B10238" t="str">
            <v>30.06.2010</v>
          </cell>
          <cell r="D10238">
            <v>6</v>
          </cell>
          <cell r="E10238" t="str">
            <v>Desktop Hardware</v>
          </cell>
          <cell r="G10238" t="str">
            <v>6PCS</v>
          </cell>
          <cell r="H10238" t="str">
            <v>Personal Computers</v>
          </cell>
          <cell r="I10238">
            <v>0</v>
          </cell>
          <cell r="J10238" t="str">
            <v>PC; Dell Optiplex GX980</v>
          </cell>
          <cell r="K10238" t="str">
            <v>PC</v>
          </cell>
          <cell r="L10238" t="str">
            <v>Dell Optiplex GX980</v>
          </cell>
          <cell r="O10238">
            <v>308842</v>
          </cell>
          <cell r="P10238" t="str">
            <v>1PJB52S</v>
          </cell>
          <cell r="Q10238">
            <v>32000</v>
          </cell>
          <cell r="R10238" t="str">
            <v>D0906</v>
          </cell>
          <cell r="S10238" t="str">
            <v>DZ00764</v>
          </cell>
          <cell r="T10238" t="str">
            <v>C148CW6</v>
          </cell>
          <cell r="U10238" t="str">
            <v>Canberra, 148 City Walk, lvl 6</v>
          </cell>
          <cell r="V10238" t="str">
            <v>28.10.2011</v>
          </cell>
          <cell r="W10238" t="str">
            <v>SCAN12</v>
          </cell>
          <cell r="AA10238" t="str">
            <v>PSYS</v>
          </cell>
          <cell r="AB10238" t="str">
            <v>IT Services Group</v>
          </cell>
          <cell r="AD10238" t="str">
            <v>ACT</v>
          </cell>
          <cell r="AE10238">
            <v>4</v>
          </cell>
          <cell r="AG10238">
            <v>1</v>
          </cell>
          <cell r="AH10238">
            <v>1</v>
          </cell>
          <cell r="AI10238">
            <v>2</v>
          </cell>
          <cell r="AJ10238">
            <v>11</v>
          </cell>
          <cell r="AL10238">
            <v>1371.1</v>
          </cell>
          <cell r="AM10238">
            <v>671.53</v>
          </cell>
        </row>
        <row r="10239">
          <cell r="A10239">
            <v>308843</v>
          </cell>
          <cell r="B10239" t="str">
            <v>30.06.2010</v>
          </cell>
          <cell r="D10239">
            <v>6</v>
          </cell>
          <cell r="E10239" t="str">
            <v>Desktop Hardware</v>
          </cell>
          <cell r="G10239" t="str">
            <v>6PCS</v>
          </cell>
          <cell r="H10239" t="str">
            <v>Personal Computers</v>
          </cell>
          <cell r="I10239">
            <v>0</v>
          </cell>
          <cell r="J10239" t="str">
            <v>PC; Dell Optiplex GX980</v>
          </cell>
          <cell r="K10239" t="str">
            <v>PC</v>
          </cell>
          <cell r="L10239" t="str">
            <v>Dell Optiplex GX980</v>
          </cell>
          <cell r="O10239">
            <v>308843</v>
          </cell>
          <cell r="P10239" t="str">
            <v>4NJB52S</v>
          </cell>
          <cell r="Q10239">
            <v>32000</v>
          </cell>
          <cell r="R10239" t="str">
            <v>D0906</v>
          </cell>
          <cell r="S10239" t="str">
            <v>DZ00764</v>
          </cell>
          <cell r="T10239" t="str">
            <v>W250SG11</v>
          </cell>
          <cell r="U10239" t="str">
            <v>Perth, 250 St Georges Tce, lvl 11</v>
          </cell>
          <cell r="V10239" t="str">
            <v>11.10.2011</v>
          </cell>
          <cell r="W10239" t="str">
            <v>SCAN12</v>
          </cell>
          <cell r="AA10239" t="str">
            <v>PSYS</v>
          </cell>
          <cell r="AB10239" t="str">
            <v>IT Services Group</v>
          </cell>
          <cell r="AD10239" t="str">
            <v>WA</v>
          </cell>
          <cell r="AE10239">
            <v>4</v>
          </cell>
          <cell r="AG10239">
            <v>1</v>
          </cell>
          <cell r="AH10239">
            <v>1</v>
          </cell>
          <cell r="AI10239">
            <v>2</v>
          </cell>
          <cell r="AJ10239">
            <v>11</v>
          </cell>
          <cell r="AL10239">
            <v>1371.1</v>
          </cell>
          <cell r="AM10239">
            <v>671.53</v>
          </cell>
        </row>
        <row r="10240">
          <cell r="A10240">
            <v>308844</v>
          </cell>
          <cell r="B10240" t="str">
            <v>30.06.2010</v>
          </cell>
          <cell r="D10240">
            <v>6</v>
          </cell>
          <cell r="E10240" t="str">
            <v>Desktop Hardware</v>
          </cell>
          <cell r="G10240" t="str">
            <v>6PCS</v>
          </cell>
          <cell r="H10240" t="str">
            <v>Personal Computers</v>
          </cell>
          <cell r="I10240">
            <v>0</v>
          </cell>
          <cell r="J10240" t="str">
            <v>PC; Dell Optiplex GX980</v>
          </cell>
          <cell r="K10240" t="str">
            <v>PC</v>
          </cell>
          <cell r="L10240" t="str">
            <v>Dell Optiplex GX980</v>
          </cell>
          <cell r="O10240">
            <v>308844</v>
          </cell>
          <cell r="P10240" t="str">
            <v>9NJB52S</v>
          </cell>
          <cell r="Q10240">
            <v>32000</v>
          </cell>
          <cell r="R10240" t="str">
            <v>D0906</v>
          </cell>
          <cell r="S10240" t="str">
            <v>DZ00764</v>
          </cell>
          <cell r="T10240" t="str">
            <v>C148CW6</v>
          </cell>
          <cell r="U10240" t="str">
            <v>Canberra, 148 City Walk, lvl 6</v>
          </cell>
          <cell r="V10240" t="str">
            <v>28.10.2011</v>
          </cell>
          <cell r="W10240" t="str">
            <v>SCAN12</v>
          </cell>
          <cell r="AA10240" t="str">
            <v>PSYS</v>
          </cell>
          <cell r="AB10240" t="str">
            <v>IT Services Group</v>
          </cell>
          <cell r="AD10240" t="str">
            <v>ACT</v>
          </cell>
          <cell r="AE10240">
            <v>4</v>
          </cell>
          <cell r="AG10240">
            <v>1</v>
          </cell>
          <cell r="AH10240">
            <v>1</v>
          </cell>
          <cell r="AI10240">
            <v>2</v>
          </cell>
          <cell r="AJ10240">
            <v>11</v>
          </cell>
          <cell r="AL10240">
            <v>1371.1</v>
          </cell>
          <cell r="AM10240">
            <v>671.53</v>
          </cell>
        </row>
        <row r="10241">
          <cell r="A10241">
            <v>308845</v>
          </cell>
          <cell r="B10241" t="str">
            <v>30.06.2010</v>
          </cell>
          <cell r="D10241">
            <v>6</v>
          </cell>
          <cell r="E10241" t="str">
            <v>Desktop Hardware</v>
          </cell>
          <cell r="G10241" t="str">
            <v>6PCS</v>
          </cell>
          <cell r="H10241" t="str">
            <v>Personal Computers</v>
          </cell>
          <cell r="I10241">
            <v>0</v>
          </cell>
          <cell r="J10241" t="str">
            <v>PC; Dell Optiplex GX980</v>
          </cell>
          <cell r="K10241" t="str">
            <v>PC</v>
          </cell>
          <cell r="L10241" t="str">
            <v>Dell Optiplex GX980</v>
          </cell>
          <cell r="O10241">
            <v>308845</v>
          </cell>
          <cell r="P10241" t="str">
            <v>5MJB52S</v>
          </cell>
          <cell r="Q10241">
            <v>32000</v>
          </cell>
          <cell r="R10241" t="str">
            <v>D0906</v>
          </cell>
          <cell r="S10241" t="str">
            <v>DZ00764</v>
          </cell>
          <cell r="T10241" t="str">
            <v>W250SG11</v>
          </cell>
          <cell r="U10241" t="str">
            <v>Perth, 250 St Georges Tce, lvl 11</v>
          </cell>
          <cell r="V10241" t="str">
            <v>11.10.2011</v>
          </cell>
          <cell r="W10241" t="str">
            <v>SCAN12</v>
          </cell>
          <cell r="AA10241" t="str">
            <v>PSYS</v>
          </cell>
          <cell r="AB10241" t="str">
            <v>IT Services Group</v>
          </cell>
          <cell r="AD10241" t="str">
            <v>WA</v>
          </cell>
          <cell r="AE10241">
            <v>4</v>
          </cell>
          <cell r="AG10241">
            <v>1</v>
          </cell>
          <cell r="AH10241">
            <v>1</v>
          </cell>
          <cell r="AI10241">
            <v>2</v>
          </cell>
          <cell r="AJ10241">
            <v>11</v>
          </cell>
          <cell r="AL10241">
            <v>1371.1</v>
          </cell>
          <cell r="AM10241">
            <v>671.53</v>
          </cell>
        </row>
        <row r="10242">
          <cell r="A10242">
            <v>308846</v>
          </cell>
          <cell r="B10242" t="str">
            <v>30.06.2010</v>
          </cell>
          <cell r="D10242">
            <v>6</v>
          </cell>
          <cell r="E10242" t="str">
            <v>Desktop Hardware</v>
          </cell>
          <cell r="G10242" t="str">
            <v>6PCS</v>
          </cell>
          <cell r="H10242" t="str">
            <v>Personal Computers</v>
          </cell>
          <cell r="I10242">
            <v>0</v>
          </cell>
          <cell r="J10242" t="str">
            <v>PC; Dell Optiplex GX980</v>
          </cell>
          <cell r="K10242" t="str">
            <v>PC</v>
          </cell>
          <cell r="L10242" t="str">
            <v>Dell Optiplex GX980</v>
          </cell>
          <cell r="O10242">
            <v>308846</v>
          </cell>
          <cell r="P10242" t="str">
            <v>GMJB52S</v>
          </cell>
          <cell r="Q10242">
            <v>32000</v>
          </cell>
          <cell r="R10242" t="str">
            <v>D0906</v>
          </cell>
          <cell r="S10242" t="str">
            <v>DZ00764</v>
          </cell>
          <cell r="T10242" t="str">
            <v>W250SG11</v>
          </cell>
          <cell r="U10242" t="str">
            <v>Perth, 250 St Georges Tce, lvl 11</v>
          </cell>
          <cell r="V10242" t="str">
            <v>11.10.2011</v>
          </cell>
          <cell r="W10242" t="str">
            <v>SCAN12</v>
          </cell>
          <cell r="AA10242" t="str">
            <v>PSYS</v>
          </cell>
          <cell r="AB10242" t="str">
            <v>IT Services Group</v>
          </cell>
          <cell r="AD10242" t="str">
            <v>WA</v>
          </cell>
          <cell r="AE10242">
            <v>4</v>
          </cell>
          <cell r="AG10242">
            <v>1</v>
          </cell>
          <cell r="AH10242">
            <v>1</v>
          </cell>
          <cell r="AI10242">
            <v>2</v>
          </cell>
          <cell r="AJ10242">
            <v>11</v>
          </cell>
          <cell r="AL10242">
            <v>1371.1</v>
          </cell>
          <cell r="AM10242">
            <v>671.53</v>
          </cell>
        </row>
        <row r="10243">
          <cell r="A10243">
            <v>308847</v>
          </cell>
          <cell r="B10243" t="str">
            <v>30.06.2010</v>
          </cell>
          <cell r="D10243">
            <v>6</v>
          </cell>
          <cell r="E10243" t="str">
            <v>Desktop Hardware</v>
          </cell>
          <cell r="G10243" t="str">
            <v>6PCS</v>
          </cell>
          <cell r="H10243" t="str">
            <v>Personal Computers</v>
          </cell>
          <cell r="I10243">
            <v>0</v>
          </cell>
          <cell r="J10243" t="str">
            <v>PC; Dell Optiplex GX980</v>
          </cell>
          <cell r="K10243" t="str">
            <v>PC</v>
          </cell>
          <cell r="L10243" t="str">
            <v>Dell Optiplex GX980</v>
          </cell>
          <cell r="O10243">
            <v>308847</v>
          </cell>
          <cell r="P10243" t="str">
            <v>1NJB52S</v>
          </cell>
          <cell r="Q10243">
            <v>32000</v>
          </cell>
          <cell r="R10243" t="str">
            <v>D0906</v>
          </cell>
          <cell r="S10243" t="str">
            <v>DZ00764</v>
          </cell>
          <cell r="T10243" t="str">
            <v>C50MA4</v>
          </cell>
          <cell r="U10243" t="str">
            <v>Canberra, 50 Marcus Clarke St, Lvl 4</v>
          </cell>
          <cell r="V10243" t="str">
            <v>24.10.2011</v>
          </cell>
          <cell r="W10243" t="str">
            <v>SCAN12</v>
          </cell>
          <cell r="AA10243" t="str">
            <v>PSYS</v>
          </cell>
          <cell r="AB10243" t="str">
            <v>IT Services Group</v>
          </cell>
          <cell r="AD10243" t="str">
            <v>ACT</v>
          </cell>
          <cell r="AE10243">
            <v>4</v>
          </cell>
          <cell r="AG10243">
            <v>1</v>
          </cell>
          <cell r="AH10243">
            <v>1</v>
          </cell>
          <cell r="AI10243">
            <v>2</v>
          </cell>
          <cell r="AJ10243">
            <v>11</v>
          </cell>
          <cell r="AL10243">
            <v>1371.1</v>
          </cell>
          <cell r="AM10243">
            <v>671.53</v>
          </cell>
        </row>
        <row r="10244">
          <cell r="A10244">
            <v>308848</v>
          </cell>
          <cell r="B10244" t="str">
            <v>30.06.2010</v>
          </cell>
          <cell r="D10244">
            <v>6</v>
          </cell>
          <cell r="E10244" t="str">
            <v>Desktop Hardware</v>
          </cell>
          <cell r="G10244" t="str">
            <v>6PCS</v>
          </cell>
          <cell r="H10244" t="str">
            <v>Personal Computers</v>
          </cell>
          <cell r="I10244">
            <v>0</v>
          </cell>
          <cell r="J10244" t="str">
            <v>PC; Dell Optiplex GX980</v>
          </cell>
          <cell r="K10244" t="str">
            <v>PC</v>
          </cell>
          <cell r="L10244" t="str">
            <v>Dell Optiplex GX980</v>
          </cell>
          <cell r="O10244">
            <v>308848</v>
          </cell>
          <cell r="P10244" t="str">
            <v>8NJB52S</v>
          </cell>
          <cell r="Q10244">
            <v>32000</v>
          </cell>
          <cell r="R10244" t="str">
            <v>D0906</v>
          </cell>
          <cell r="S10244" t="str">
            <v>DZ00764</v>
          </cell>
          <cell r="T10244" t="str">
            <v>W250SG11</v>
          </cell>
          <cell r="U10244" t="str">
            <v>Perth, 250 St Georges Tce, lvl 11</v>
          </cell>
          <cell r="V10244" t="str">
            <v>11.10.2011</v>
          </cell>
          <cell r="W10244" t="str">
            <v>SCAN12</v>
          </cell>
          <cell r="AA10244" t="str">
            <v>PSYS</v>
          </cell>
          <cell r="AB10244" t="str">
            <v>IT Services Group</v>
          </cell>
          <cell r="AD10244" t="str">
            <v>WA</v>
          </cell>
          <cell r="AE10244">
            <v>4</v>
          </cell>
          <cell r="AG10244">
            <v>1</v>
          </cell>
          <cell r="AH10244">
            <v>1</v>
          </cell>
          <cell r="AI10244">
            <v>2</v>
          </cell>
          <cell r="AJ10244">
            <v>11</v>
          </cell>
          <cell r="AL10244">
            <v>1371.1</v>
          </cell>
          <cell r="AM10244">
            <v>671.53</v>
          </cell>
        </row>
        <row r="10245">
          <cell r="A10245">
            <v>308849</v>
          </cell>
          <cell r="B10245" t="str">
            <v>30.06.2010</v>
          </cell>
          <cell r="D10245">
            <v>6</v>
          </cell>
          <cell r="E10245" t="str">
            <v>Desktop Hardware</v>
          </cell>
          <cell r="G10245" t="str">
            <v>6PCS</v>
          </cell>
          <cell r="H10245" t="str">
            <v>Personal Computers</v>
          </cell>
          <cell r="I10245">
            <v>0</v>
          </cell>
          <cell r="J10245" t="str">
            <v>PC; Dell Optiplex GX980</v>
          </cell>
          <cell r="K10245" t="str">
            <v>PC</v>
          </cell>
          <cell r="L10245" t="str">
            <v>Dell Optiplex GX980</v>
          </cell>
          <cell r="O10245">
            <v>308849</v>
          </cell>
          <cell r="P10245" t="str">
            <v>HNJB52S</v>
          </cell>
          <cell r="Q10245">
            <v>32000</v>
          </cell>
          <cell r="R10245" t="str">
            <v>D0906</v>
          </cell>
          <cell r="S10245" t="str">
            <v>DZ00764</v>
          </cell>
          <cell r="T10245" t="str">
            <v>W250SG11</v>
          </cell>
          <cell r="U10245" t="str">
            <v>Perth, 250 St Georges Tce, lvl 11</v>
          </cell>
          <cell r="V10245" t="str">
            <v>11.10.2011</v>
          </cell>
          <cell r="W10245" t="str">
            <v>SCAN12</v>
          </cell>
          <cell r="AA10245" t="str">
            <v>PSYS</v>
          </cell>
          <cell r="AB10245" t="str">
            <v>IT Services Group</v>
          </cell>
          <cell r="AD10245" t="str">
            <v>WA</v>
          </cell>
          <cell r="AE10245">
            <v>4</v>
          </cell>
          <cell r="AG10245">
            <v>1</v>
          </cell>
          <cell r="AH10245">
            <v>1</v>
          </cell>
          <cell r="AI10245">
            <v>2</v>
          </cell>
          <cell r="AJ10245">
            <v>11</v>
          </cell>
          <cell r="AL10245">
            <v>1371.1</v>
          </cell>
          <cell r="AM10245">
            <v>671.53</v>
          </cell>
        </row>
        <row r="10246">
          <cell r="A10246">
            <v>308850</v>
          </cell>
          <cell r="B10246" t="str">
            <v>30.06.2010</v>
          </cell>
          <cell r="D10246">
            <v>6</v>
          </cell>
          <cell r="E10246" t="str">
            <v>Desktop Hardware</v>
          </cell>
          <cell r="G10246" t="str">
            <v>6PCS</v>
          </cell>
          <cell r="H10246" t="str">
            <v>Personal Computers</v>
          </cell>
          <cell r="I10246">
            <v>0</v>
          </cell>
          <cell r="J10246" t="str">
            <v>PC; Dell Optiplex GX980</v>
          </cell>
          <cell r="K10246" t="str">
            <v>PC</v>
          </cell>
          <cell r="L10246" t="str">
            <v>Dell Optiplex GX980</v>
          </cell>
          <cell r="O10246">
            <v>308850</v>
          </cell>
          <cell r="P10246" t="str">
            <v>7PJB52S</v>
          </cell>
          <cell r="Q10246">
            <v>32000</v>
          </cell>
          <cell r="R10246" t="str">
            <v>D0906</v>
          </cell>
          <cell r="S10246" t="str">
            <v>DZ00764</v>
          </cell>
          <cell r="T10246" t="str">
            <v>C16MT5</v>
          </cell>
          <cell r="U10246" t="str">
            <v>Canberra, 16 Mort Street, lvl 5</v>
          </cell>
          <cell r="V10246" t="str">
            <v>09.11.2011</v>
          </cell>
          <cell r="W10246" t="str">
            <v>SCAN12</v>
          </cell>
          <cell r="AA10246" t="str">
            <v>PSYS</v>
          </cell>
          <cell r="AB10246" t="str">
            <v>IT Services Group</v>
          </cell>
          <cell r="AD10246" t="str">
            <v>ACT</v>
          </cell>
          <cell r="AE10246">
            <v>4</v>
          </cell>
          <cell r="AG10246">
            <v>1</v>
          </cell>
          <cell r="AH10246">
            <v>1</v>
          </cell>
          <cell r="AI10246">
            <v>2</v>
          </cell>
          <cell r="AJ10246">
            <v>11</v>
          </cell>
          <cell r="AL10246">
            <v>1371.1</v>
          </cell>
          <cell r="AM10246">
            <v>671.53</v>
          </cell>
        </row>
        <row r="10247">
          <cell r="A10247">
            <v>308851</v>
          </cell>
          <cell r="B10247" t="str">
            <v>30.06.2010</v>
          </cell>
          <cell r="D10247">
            <v>6</v>
          </cell>
          <cell r="E10247" t="str">
            <v>Desktop Hardware</v>
          </cell>
          <cell r="G10247" t="str">
            <v>6PCS</v>
          </cell>
          <cell r="H10247" t="str">
            <v>Personal Computers</v>
          </cell>
          <cell r="I10247">
            <v>0</v>
          </cell>
          <cell r="J10247" t="str">
            <v>PC; Dell Optiplex GX980</v>
          </cell>
          <cell r="K10247" t="str">
            <v>PC</v>
          </cell>
          <cell r="L10247" t="str">
            <v>Dell Optiplex GX980</v>
          </cell>
          <cell r="O10247">
            <v>308851</v>
          </cell>
          <cell r="P10247" t="str">
            <v>HPJB52S</v>
          </cell>
          <cell r="Q10247">
            <v>32000</v>
          </cell>
          <cell r="R10247" t="str">
            <v>D0906</v>
          </cell>
          <cell r="S10247" t="str">
            <v>DZ00764</v>
          </cell>
          <cell r="T10247" t="str">
            <v>C148CW1</v>
          </cell>
          <cell r="U10247" t="str">
            <v>Canberra, 148 City Walk, lvl 1</v>
          </cell>
          <cell r="V10247" t="str">
            <v>12.10.2011</v>
          </cell>
          <cell r="W10247" t="str">
            <v>SCAN12</v>
          </cell>
          <cell r="AA10247" t="str">
            <v>PSYS</v>
          </cell>
          <cell r="AB10247" t="str">
            <v>IT Services Group</v>
          </cell>
          <cell r="AD10247" t="str">
            <v>ACT</v>
          </cell>
          <cell r="AE10247">
            <v>4</v>
          </cell>
          <cell r="AG10247">
            <v>1</v>
          </cell>
          <cell r="AH10247">
            <v>1</v>
          </cell>
          <cell r="AI10247">
            <v>2</v>
          </cell>
          <cell r="AJ10247">
            <v>11</v>
          </cell>
          <cell r="AL10247">
            <v>1371.1</v>
          </cell>
          <cell r="AM10247">
            <v>671.53</v>
          </cell>
        </row>
        <row r="10248">
          <cell r="A10248">
            <v>308852</v>
          </cell>
          <cell r="B10248" t="str">
            <v>30.06.2010</v>
          </cell>
          <cell r="D10248">
            <v>6</v>
          </cell>
          <cell r="E10248" t="str">
            <v>Desktop Hardware</v>
          </cell>
          <cell r="G10248" t="str">
            <v>6PCS</v>
          </cell>
          <cell r="H10248" t="str">
            <v>Personal Computers</v>
          </cell>
          <cell r="I10248">
            <v>0</v>
          </cell>
          <cell r="J10248" t="str">
            <v>PC; Dell Optiplex GX980</v>
          </cell>
          <cell r="K10248" t="str">
            <v>PC</v>
          </cell>
          <cell r="L10248" t="str">
            <v>Dell Optiplex GX980</v>
          </cell>
          <cell r="O10248">
            <v>308852</v>
          </cell>
          <cell r="P10248" t="str">
            <v>JPJB52S</v>
          </cell>
          <cell r="Q10248">
            <v>32000</v>
          </cell>
          <cell r="R10248" t="str">
            <v>D0906</v>
          </cell>
          <cell r="S10248" t="str">
            <v>DZ00764</v>
          </cell>
          <cell r="T10248" t="str">
            <v>D36TD2</v>
          </cell>
          <cell r="U10248" t="str">
            <v>Alice Springs, Ste 2.01, 36 Todd Mall Mz</v>
          </cell>
          <cell r="V10248" t="str">
            <v>14.10.2011</v>
          </cell>
          <cell r="W10248" t="str">
            <v>SCAN12</v>
          </cell>
          <cell r="AA10248" t="str">
            <v>PSYS</v>
          </cell>
          <cell r="AB10248" t="str">
            <v>IT Services Group</v>
          </cell>
          <cell r="AD10248" t="str">
            <v>NT</v>
          </cell>
          <cell r="AE10248">
            <v>4</v>
          </cell>
          <cell r="AG10248">
            <v>1</v>
          </cell>
          <cell r="AH10248">
            <v>1</v>
          </cell>
          <cell r="AI10248">
            <v>2</v>
          </cell>
          <cell r="AJ10248">
            <v>11</v>
          </cell>
          <cell r="AL10248">
            <v>1371.1</v>
          </cell>
          <cell r="AM10248">
            <v>671.53</v>
          </cell>
        </row>
        <row r="10249">
          <cell r="A10249">
            <v>308853</v>
          </cell>
          <cell r="B10249" t="str">
            <v>30.06.2010</v>
          </cell>
          <cell r="D10249">
            <v>6</v>
          </cell>
          <cell r="E10249" t="str">
            <v>Desktop Hardware</v>
          </cell>
          <cell r="G10249" t="str">
            <v>6PCS</v>
          </cell>
          <cell r="H10249" t="str">
            <v>Personal Computers</v>
          </cell>
          <cell r="I10249">
            <v>0</v>
          </cell>
          <cell r="J10249" t="str">
            <v>PC; Dell Optiplex GX980</v>
          </cell>
          <cell r="K10249" t="str">
            <v>PC</v>
          </cell>
          <cell r="L10249" t="str">
            <v>Dell Optiplex GX980</v>
          </cell>
          <cell r="O10249">
            <v>308853</v>
          </cell>
          <cell r="P10249" t="str">
            <v>DQJB52S</v>
          </cell>
          <cell r="Q10249">
            <v>32000</v>
          </cell>
          <cell r="R10249" t="str">
            <v>D0906</v>
          </cell>
          <cell r="S10249" t="str">
            <v>DZ00764</v>
          </cell>
          <cell r="T10249" t="str">
            <v>D36TD2</v>
          </cell>
          <cell r="U10249" t="str">
            <v>Alice Springs, Ste 2.01, 36 Todd Mall Mz</v>
          </cell>
          <cell r="V10249" t="str">
            <v>14.10.2011</v>
          </cell>
          <cell r="W10249" t="str">
            <v>SCAN12</v>
          </cell>
          <cell r="AA10249" t="str">
            <v>PSYS</v>
          </cell>
          <cell r="AB10249" t="str">
            <v>IT Services Group</v>
          </cell>
          <cell r="AD10249" t="str">
            <v>NT</v>
          </cell>
          <cell r="AE10249">
            <v>4</v>
          </cell>
          <cell r="AG10249">
            <v>1</v>
          </cell>
          <cell r="AH10249">
            <v>1</v>
          </cell>
          <cell r="AI10249">
            <v>2</v>
          </cell>
          <cell r="AJ10249">
            <v>11</v>
          </cell>
          <cell r="AL10249">
            <v>1371.1</v>
          </cell>
          <cell r="AM10249">
            <v>671.53</v>
          </cell>
        </row>
        <row r="10250">
          <cell r="A10250">
            <v>308854</v>
          </cell>
          <cell r="B10250" t="str">
            <v>30.06.2010</v>
          </cell>
          <cell r="D10250">
            <v>6</v>
          </cell>
          <cell r="E10250" t="str">
            <v>Desktop Hardware</v>
          </cell>
          <cell r="G10250" t="str">
            <v>6PCS</v>
          </cell>
          <cell r="H10250" t="str">
            <v>Personal Computers</v>
          </cell>
          <cell r="I10250">
            <v>0</v>
          </cell>
          <cell r="J10250" t="str">
            <v>PC; Dell Optiplex GX980</v>
          </cell>
          <cell r="K10250" t="str">
            <v>PC</v>
          </cell>
          <cell r="L10250" t="str">
            <v>Dell Optiplex GX980</v>
          </cell>
          <cell r="O10250">
            <v>308854</v>
          </cell>
          <cell r="P10250" t="str">
            <v>6PJB52S</v>
          </cell>
          <cell r="Q10250">
            <v>32000</v>
          </cell>
          <cell r="R10250" t="str">
            <v>D0906</v>
          </cell>
          <cell r="S10250" t="str">
            <v>DZ00764</v>
          </cell>
          <cell r="T10250" t="str">
            <v>C14MT1</v>
          </cell>
          <cell r="U10250" t="str">
            <v>Canberra, 14 Mort Street, lvl 1</v>
          </cell>
          <cell r="V10250" t="str">
            <v>25.10.2011</v>
          </cell>
          <cell r="W10250" t="str">
            <v>SCAN12</v>
          </cell>
          <cell r="AA10250" t="str">
            <v>PSYS</v>
          </cell>
          <cell r="AB10250" t="str">
            <v>IT Services Group</v>
          </cell>
          <cell r="AD10250" t="str">
            <v>ACT</v>
          </cell>
          <cell r="AE10250">
            <v>4</v>
          </cell>
          <cell r="AG10250">
            <v>1</v>
          </cell>
          <cell r="AH10250">
            <v>1</v>
          </cell>
          <cell r="AI10250">
            <v>2</v>
          </cell>
          <cell r="AJ10250">
            <v>11</v>
          </cell>
          <cell r="AL10250">
            <v>1371.1</v>
          </cell>
          <cell r="AM10250">
            <v>671.53</v>
          </cell>
        </row>
        <row r="10251">
          <cell r="A10251">
            <v>308855</v>
          </cell>
          <cell r="B10251" t="str">
            <v>30.06.2010</v>
          </cell>
          <cell r="D10251">
            <v>6</v>
          </cell>
          <cell r="E10251" t="str">
            <v>Desktop Hardware</v>
          </cell>
          <cell r="G10251" t="str">
            <v>6PCS</v>
          </cell>
          <cell r="H10251" t="str">
            <v>Personal Computers</v>
          </cell>
          <cell r="I10251">
            <v>0</v>
          </cell>
          <cell r="J10251" t="str">
            <v>PC; Dell Optiplex GX980</v>
          </cell>
          <cell r="K10251" t="str">
            <v>PC</v>
          </cell>
          <cell r="L10251" t="str">
            <v>Dell Optiplex GX980</v>
          </cell>
          <cell r="O10251">
            <v>308855</v>
          </cell>
          <cell r="P10251" t="str">
            <v>2QJB52S</v>
          </cell>
          <cell r="Q10251">
            <v>32000</v>
          </cell>
          <cell r="R10251" t="str">
            <v>D0906</v>
          </cell>
          <cell r="S10251" t="str">
            <v>DZ00764</v>
          </cell>
          <cell r="T10251" t="str">
            <v>D36TD2</v>
          </cell>
          <cell r="U10251" t="str">
            <v>Alice Springs, Ste 2.01, 36 Todd Mall Mz</v>
          </cell>
          <cell r="V10251" t="str">
            <v>14.10.2011</v>
          </cell>
          <cell r="W10251" t="str">
            <v>SCAN12</v>
          </cell>
          <cell r="AA10251" t="str">
            <v>PSYS</v>
          </cell>
          <cell r="AB10251" t="str">
            <v>IT Services Group</v>
          </cell>
          <cell r="AD10251" t="str">
            <v>NT</v>
          </cell>
          <cell r="AE10251">
            <v>4</v>
          </cell>
          <cell r="AG10251">
            <v>1</v>
          </cell>
          <cell r="AH10251">
            <v>1</v>
          </cell>
          <cell r="AI10251">
            <v>2</v>
          </cell>
          <cell r="AJ10251">
            <v>11</v>
          </cell>
          <cell r="AL10251">
            <v>1371.1</v>
          </cell>
          <cell r="AM10251">
            <v>671.53</v>
          </cell>
        </row>
        <row r="10252">
          <cell r="A10252">
            <v>308856</v>
          </cell>
          <cell r="B10252" t="str">
            <v>30.06.2010</v>
          </cell>
          <cell r="D10252">
            <v>6</v>
          </cell>
          <cell r="E10252" t="str">
            <v>Desktop Hardware</v>
          </cell>
          <cell r="G10252" t="str">
            <v>6PCS</v>
          </cell>
          <cell r="H10252" t="str">
            <v>Personal Computers</v>
          </cell>
          <cell r="I10252">
            <v>0</v>
          </cell>
          <cell r="J10252" t="str">
            <v>PC; Dell Optiplex GX980</v>
          </cell>
          <cell r="K10252" t="str">
            <v>PC</v>
          </cell>
          <cell r="L10252" t="str">
            <v>Dell Optiplex GX980</v>
          </cell>
          <cell r="O10252">
            <v>308856</v>
          </cell>
          <cell r="P10252" t="str">
            <v>2RJB52S</v>
          </cell>
          <cell r="Q10252">
            <v>32000</v>
          </cell>
          <cell r="R10252" t="str">
            <v>D0906</v>
          </cell>
          <cell r="S10252" t="str">
            <v>DZ00764</v>
          </cell>
          <cell r="T10252" t="str">
            <v>D36TD2</v>
          </cell>
          <cell r="U10252" t="str">
            <v>Alice Springs, Ste 2.01, 36 Todd Mall Mz</v>
          </cell>
          <cell r="V10252" t="str">
            <v>14.10.2011</v>
          </cell>
          <cell r="W10252" t="str">
            <v>SCAN12</v>
          </cell>
          <cell r="AA10252" t="str">
            <v>PSYS</v>
          </cell>
          <cell r="AB10252" t="str">
            <v>IT Services Group</v>
          </cell>
          <cell r="AD10252" t="str">
            <v>NT</v>
          </cell>
          <cell r="AE10252">
            <v>4</v>
          </cell>
          <cell r="AG10252">
            <v>1</v>
          </cell>
          <cell r="AH10252">
            <v>1</v>
          </cell>
          <cell r="AI10252">
            <v>2</v>
          </cell>
          <cell r="AJ10252">
            <v>11</v>
          </cell>
          <cell r="AL10252">
            <v>1371.1</v>
          </cell>
          <cell r="AM10252">
            <v>671.53</v>
          </cell>
        </row>
        <row r="10253">
          <cell r="A10253">
            <v>308857</v>
          </cell>
          <cell r="B10253" t="str">
            <v>30.06.2010</v>
          </cell>
          <cell r="D10253">
            <v>6</v>
          </cell>
          <cell r="E10253" t="str">
            <v>Desktop Hardware</v>
          </cell>
          <cell r="G10253" t="str">
            <v>6PCS</v>
          </cell>
          <cell r="H10253" t="str">
            <v>Personal Computers</v>
          </cell>
          <cell r="I10253">
            <v>0</v>
          </cell>
          <cell r="J10253" t="str">
            <v>PC; Dell Optiplex GX980</v>
          </cell>
          <cell r="K10253" t="str">
            <v>PC</v>
          </cell>
          <cell r="L10253" t="str">
            <v>Dell Optiplex GX980</v>
          </cell>
          <cell r="O10253">
            <v>308857</v>
          </cell>
          <cell r="P10253" t="str">
            <v>4QJB52S</v>
          </cell>
          <cell r="Q10253">
            <v>32000</v>
          </cell>
          <cell r="R10253" t="str">
            <v>D0906</v>
          </cell>
          <cell r="S10253" t="str">
            <v>DZ00764</v>
          </cell>
          <cell r="T10253" t="str">
            <v>C71NB3</v>
          </cell>
          <cell r="U10253" t="str">
            <v>Canberra, 71 Northbourne Ave, lvl 3</v>
          </cell>
          <cell r="V10253" t="str">
            <v>27.10.2011</v>
          </cell>
          <cell r="W10253" t="str">
            <v>SCAN12</v>
          </cell>
          <cell r="AA10253" t="str">
            <v>PSYS</v>
          </cell>
          <cell r="AB10253" t="str">
            <v>IT Services Group</v>
          </cell>
          <cell r="AD10253" t="str">
            <v>ACT</v>
          </cell>
          <cell r="AE10253">
            <v>4</v>
          </cell>
          <cell r="AG10253">
            <v>1</v>
          </cell>
          <cell r="AH10253">
            <v>1</v>
          </cell>
          <cell r="AI10253">
            <v>2</v>
          </cell>
          <cell r="AJ10253">
            <v>11</v>
          </cell>
          <cell r="AL10253">
            <v>1371.1</v>
          </cell>
          <cell r="AM10253">
            <v>671.53</v>
          </cell>
        </row>
        <row r="10254">
          <cell r="A10254">
            <v>308858</v>
          </cell>
          <cell r="B10254" t="str">
            <v>30.06.2010</v>
          </cell>
          <cell r="D10254">
            <v>6</v>
          </cell>
          <cell r="E10254" t="str">
            <v>Desktop Hardware</v>
          </cell>
          <cell r="G10254" t="str">
            <v>6PCS</v>
          </cell>
          <cell r="H10254" t="str">
            <v>Personal Computers</v>
          </cell>
          <cell r="I10254">
            <v>0</v>
          </cell>
          <cell r="J10254" t="str">
            <v>PC; Dell Optiplex GX980</v>
          </cell>
          <cell r="K10254" t="str">
            <v>PC</v>
          </cell>
          <cell r="L10254" t="str">
            <v>Dell Optiplex GX980</v>
          </cell>
          <cell r="O10254">
            <v>308858</v>
          </cell>
          <cell r="P10254" t="str">
            <v>9RJB52S</v>
          </cell>
          <cell r="Q10254">
            <v>32000</v>
          </cell>
          <cell r="R10254" t="str">
            <v>D0906</v>
          </cell>
          <cell r="S10254" t="str">
            <v>DZ00764</v>
          </cell>
          <cell r="T10254" t="str">
            <v>C72NB5</v>
          </cell>
          <cell r="U10254" t="str">
            <v>Canberra, 72 Northbourne Ave, lvl 5</v>
          </cell>
          <cell r="V10254" t="str">
            <v>27.10.2011</v>
          </cell>
          <cell r="W10254" t="str">
            <v>SCAN12</v>
          </cell>
          <cell r="AA10254" t="str">
            <v>PSYS</v>
          </cell>
          <cell r="AB10254" t="str">
            <v>IT Services Group</v>
          </cell>
          <cell r="AD10254" t="str">
            <v>ACT</v>
          </cell>
          <cell r="AE10254">
            <v>4</v>
          </cell>
          <cell r="AG10254">
            <v>1</v>
          </cell>
          <cell r="AH10254">
            <v>1</v>
          </cell>
          <cell r="AI10254">
            <v>2</v>
          </cell>
          <cell r="AJ10254">
            <v>11</v>
          </cell>
          <cell r="AL10254">
            <v>1371.1</v>
          </cell>
          <cell r="AM10254">
            <v>671.53</v>
          </cell>
        </row>
        <row r="10255">
          <cell r="A10255">
            <v>308859</v>
          </cell>
          <cell r="B10255" t="str">
            <v>30.06.2010</v>
          </cell>
          <cell r="D10255">
            <v>6</v>
          </cell>
          <cell r="E10255" t="str">
            <v>Desktop Hardware</v>
          </cell>
          <cell r="G10255" t="str">
            <v>6PCS</v>
          </cell>
          <cell r="H10255" t="str">
            <v>Personal Computers</v>
          </cell>
          <cell r="I10255">
            <v>0</v>
          </cell>
          <cell r="J10255" t="str">
            <v>PC; Dell Optiplex GX980</v>
          </cell>
          <cell r="K10255" t="str">
            <v>PC</v>
          </cell>
          <cell r="L10255" t="str">
            <v>Dell Optiplex GX980</v>
          </cell>
          <cell r="O10255">
            <v>308859</v>
          </cell>
          <cell r="P10255" t="str">
            <v>JQJB52S</v>
          </cell>
          <cell r="Q10255">
            <v>32000</v>
          </cell>
          <cell r="R10255" t="str">
            <v>D0906</v>
          </cell>
          <cell r="S10255" t="str">
            <v>DZ00764</v>
          </cell>
          <cell r="T10255" t="str">
            <v>C71NB3</v>
          </cell>
          <cell r="U10255" t="str">
            <v>Canberra, 71 Northbourne Ave, lvl 3</v>
          </cell>
          <cell r="V10255" t="str">
            <v>27.10.2011</v>
          </cell>
          <cell r="W10255" t="str">
            <v>SCAN12</v>
          </cell>
          <cell r="AA10255" t="str">
            <v>PSYS</v>
          </cell>
          <cell r="AB10255" t="str">
            <v>IT Services Group</v>
          </cell>
          <cell r="AD10255" t="str">
            <v>ACT</v>
          </cell>
          <cell r="AE10255">
            <v>4</v>
          </cell>
          <cell r="AG10255">
            <v>1</v>
          </cell>
          <cell r="AH10255">
            <v>1</v>
          </cell>
          <cell r="AI10255">
            <v>2</v>
          </cell>
          <cell r="AJ10255">
            <v>11</v>
          </cell>
          <cell r="AL10255">
            <v>1371.1</v>
          </cell>
          <cell r="AM10255">
            <v>671.53</v>
          </cell>
        </row>
        <row r="10256">
          <cell r="A10256">
            <v>308860</v>
          </cell>
          <cell r="B10256" t="str">
            <v>30.06.2010</v>
          </cell>
          <cell r="D10256">
            <v>6</v>
          </cell>
          <cell r="E10256" t="str">
            <v>Desktop Hardware</v>
          </cell>
          <cell r="G10256" t="str">
            <v>6PCS</v>
          </cell>
          <cell r="H10256" t="str">
            <v>Personal Computers</v>
          </cell>
          <cell r="I10256">
            <v>0</v>
          </cell>
          <cell r="J10256" t="str">
            <v>PC; Dell Optiplex GX980</v>
          </cell>
          <cell r="K10256" t="str">
            <v>PC</v>
          </cell>
          <cell r="L10256" t="str">
            <v>Dell Optiplex GX980</v>
          </cell>
          <cell r="O10256">
            <v>308860</v>
          </cell>
          <cell r="P10256" t="str">
            <v>3PJB52S</v>
          </cell>
          <cell r="Q10256">
            <v>32000</v>
          </cell>
          <cell r="R10256" t="str">
            <v>D0906</v>
          </cell>
          <cell r="S10256" t="str">
            <v>DZ00764</v>
          </cell>
          <cell r="T10256" t="str">
            <v>C72NB5</v>
          </cell>
          <cell r="U10256" t="str">
            <v>Canberra, 72 Northbourne Ave, lvl 5</v>
          </cell>
          <cell r="V10256" t="str">
            <v>27.10.2011</v>
          </cell>
          <cell r="W10256" t="str">
            <v>SCAN12</v>
          </cell>
          <cell r="AA10256" t="str">
            <v>PSYS</v>
          </cell>
          <cell r="AB10256" t="str">
            <v>IT Services Group</v>
          </cell>
          <cell r="AD10256" t="str">
            <v>ACT</v>
          </cell>
          <cell r="AE10256">
            <v>4</v>
          </cell>
          <cell r="AG10256">
            <v>1</v>
          </cell>
          <cell r="AH10256">
            <v>1</v>
          </cell>
          <cell r="AI10256">
            <v>2</v>
          </cell>
          <cell r="AJ10256">
            <v>11</v>
          </cell>
          <cell r="AL10256">
            <v>1371.1</v>
          </cell>
          <cell r="AM10256">
            <v>671.53</v>
          </cell>
        </row>
        <row r="10257">
          <cell r="A10257">
            <v>308861</v>
          </cell>
          <cell r="B10257" t="str">
            <v>30.06.2010</v>
          </cell>
          <cell r="D10257">
            <v>6</v>
          </cell>
          <cell r="E10257" t="str">
            <v>Desktop Hardware</v>
          </cell>
          <cell r="G10257" t="str">
            <v>6PCS</v>
          </cell>
          <cell r="H10257" t="str">
            <v>Personal Computers</v>
          </cell>
          <cell r="I10257">
            <v>0</v>
          </cell>
          <cell r="J10257" t="str">
            <v>PC; Dell Optiplex GX980</v>
          </cell>
          <cell r="K10257" t="str">
            <v>PC</v>
          </cell>
          <cell r="L10257" t="str">
            <v>Dell Optiplex GX980</v>
          </cell>
          <cell r="O10257">
            <v>308861</v>
          </cell>
          <cell r="P10257" t="str">
            <v>4PJB52S</v>
          </cell>
          <cell r="Q10257">
            <v>32000</v>
          </cell>
          <cell r="R10257" t="str">
            <v>D0906</v>
          </cell>
          <cell r="S10257" t="str">
            <v>DZ00764</v>
          </cell>
          <cell r="T10257" t="str">
            <v>C71NB3</v>
          </cell>
          <cell r="U10257" t="str">
            <v>Canberra, 71 Northbourne Ave, lvl 3</v>
          </cell>
          <cell r="V10257" t="str">
            <v>27.10.2011</v>
          </cell>
          <cell r="W10257" t="str">
            <v>SCAN12</v>
          </cell>
          <cell r="AA10257" t="str">
            <v>PSYS</v>
          </cell>
          <cell r="AB10257" t="str">
            <v>IT Services Group</v>
          </cell>
          <cell r="AD10257" t="str">
            <v>ACT</v>
          </cell>
          <cell r="AE10257">
            <v>4</v>
          </cell>
          <cell r="AG10257">
            <v>1</v>
          </cell>
          <cell r="AH10257">
            <v>1</v>
          </cell>
          <cell r="AI10257">
            <v>2</v>
          </cell>
          <cell r="AJ10257">
            <v>11</v>
          </cell>
          <cell r="AL10257">
            <v>1371.1</v>
          </cell>
          <cell r="AM10257">
            <v>671.53</v>
          </cell>
        </row>
        <row r="10258">
          <cell r="A10258">
            <v>308862</v>
          </cell>
          <cell r="B10258" t="str">
            <v>30.06.2010</v>
          </cell>
          <cell r="D10258">
            <v>6</v>
          </cell>
          <cell r="E10258" t="str">
            <v>Desktop Hardware</v>
          </cell>
          <cell r="G10258" t="str">
            <v>6PCS</v>
          </cell>
          <cell r="H10258" t="str">
            <v>Personal Computers</v>
          </cell>
          <cell r="I10258">
            <v>0</v>
          </cell>
          <cell r="J10258" t="str">
            <v>PC; Dell Optiplex GX980</v>
          </cell>
          <cell r="K10258" t="str">
            <v>PC</v>
          </cell>
          <cell r="L10258" t="str">
            <v>Dell Optiplex GX980</v>
          </cell>
          <cell r="O10258">
            <v>308862</v>
          </cell>
          <cell r="P10258" t="str">
            <v>BQJB52S</v>
          </cell>
          <cell r="Q10258">
            <v>32000</v>
          </cell>
          <cell r="R10258" t="str">
            <v>D0906</v>
          </cell>
          <cell r="S10258" t="str">
            <v>DZ00764</v>
          </cell>
          <cell r="T10258" t="str">
            <v>C14MT1</v>
          </cell>
          <cell r="U10258" t="str">
            <v>Canberra, 14 Mort Street, lvl 1</v>
          </cell>
          <cell r="V10258" t="str">
            <v>25.10.2011</v>
          </cell>
          <cell r="W10258" t="str">
            <v>SCAN12</v>
          </cell>
          <cell r="AA10258" t="str">
            <v>PSYS</v>
          </cell>
          <cell r="AB10258" t="str">
            <v>IT Services Group</v>
          </cell>
          <cell r="AD10258" t="str">
            <v>ACT</v>
          </cell>
          <cell r="AE10258">
            <v>4</v>
          </cell>
          <cell r="AG10258">
            <v>1</v>
          </cell>
          <cell r="AH10258">
            <v>1</v>
          </cell>
          <cell r="AI10258">
            <v>2</v>
          </cell>
          <cell r="AJ10258">
            <v>11</v>
          </cell>
          <cell r="AL10258">
            <v>1371.1</v>
          </cell>
          <cell r="AM10258">
            <v>671.53</v>
          </cell>
        </row>
        <row r="10259">
          <cell r="A10259">
            <v>308863</v>
          </cell>
          <cell r="B10259" t="str">
            <v>30.06.2010</v>
          </cell>
          <cell r="D10259">
            <v>6</v>
          </cell>
          <cell r="E10259" t="str">
            <v>Desktop Hardware</v>
          </cell>
          <cell r="G10259" t="str">
            <v>6PCS</v>
          </cell>
          <cell r="H10259" t="str">
            <v>Personal Computers</v>
          </cell>
          <cell r="I10259">
            <v>0</v>
          </cell>
          <cell r="J10259" t="str">
            <v>PC; Dell Optiplex GX980</v>
          </cell>
          <cell r="K10259" t="str">
            <v>PC</v>
          </cell>
          <cell r="L10259" t="str">
            <v>Dell Optiplex GX980</v>
          </cell>
          <cell r="O10259">
            <v>308863</v>
          </cell>
          <cell r="P10259" t="str">
            <v>BPJB52S</v>
          </cell>
          <cell r="Q10259">
            <v>32000</v>
          </cell>
          <cell r="R10259" t="str">
            <v>D0906</v>
          </cell>
          <cell r="S10259" t="str">
            <v>DZ00764</v>
          </cell>
          <cell r="T10259" t="str">
            <v>C71NB3</v>
          </cell>
          <cell r="U10259" t="str">
            <v>Canberra, 71 Northbourne Ave, lvl 3</v>
          </cell>
          <cell r="V10259" t="str">
            <v>27.10.2011</v>
          </cell>
          <cell r="W10259" t="str">
            <v>SCAN12</v>
          </cell>
          <cell r="AA10259" t="str">
            <v>PSYS</v>
          </cell>
          <cell r="AB10259" t="str">
            <v>IT Services Group</v>
          </cell>
          <cell r="AD10259" t="str">
            <v>ACT</v>
          </cell>
          <cell r="AE10259">
            <v>4</v>
          </cell>
          <cell r="AG10259">
            <v>1</v>
          </cell>
          <cell r="AH10259">
            <v>1</v>
          </cell>
          <cell r="AI10259">
            <v>2</v>
          </cell>
          <cell r="AJ10259">
            <v>11</v>
          </cell>
          <cell r="AL10259">
            <v>1371.1</v>
          </cell>
          <cell r="AM10259">
            <v>671.53</v>
          </cell>
        </row>
        <row r="10260">
          <cell r="A10260">
            <v>308864</v>
          </cell>
          <cell r="B10260" t="str">
            <v>30.06.2010</v>
          </cell>
          <cell r="D10260">
            <v>6</v>
          </cell>
          <cell r="E10260" t="str">
            <v>Desktop Hardware</v>
          </cell>
          <cell r="G10260" t="str">
            <v>6PCS</v>
          </cell>
          <cell r="H10260" t="str">
            <v>Personal Computers</v>
          </cell>
          <cell r="I10260">
            <v>0</v>
          </cell>
          <cell r="J10260" t="str">
            <v>PC; Dell Optiplex GX980</v>
          </cell>
          <cell r="K10260" t="str">
            <v>PC</v>
          </cell>
          <cell r="L10260" t="str">
            <v>Dell Optiplex GX980</v>
          </cell>
          <cell r="O10260">
            <v>308864</v>
          </cell>
          <cell r="P10260" t="str">
            <v>5PJB52S</v>
          </cell>
          <cell r="Q10260">
            <v>32000</v>
          </cell>
          <cell r="R10260" t="str">
            <v>D0906</v>
          </cell>
          <cell r="S10260" t="str">
            <v>DZ00764</v>
          </cell>
          <cell r="T10260" t="str">
            <v>C72NB4</v>
          </cell>
          <cell r="U10260" t="str">
            <v>Canberra, 72 Northbourne Ave, lvl 4</v>
          </cell>
          <cell r="V10260" t="str">
            <v>27.10.2011</v>
          </cell>
          <cell r="W10260" t="str">
            <v>SCAN12</v>
          </cell>
          <cell r="AA10260" t="str">
            <v>PSYS</v>
          </cell>
          <cell r="AB10260" t="str">
            <v>IT Services Group</v>
          </cell>
          <cell r="AD10260" t="str">
            <v>ACT</v>
          </cell>
          <cell r="AE10260">
            <v>4</v>
          </cell>
          <cell r="AG10260">
            <v>1</v>
          </cell>
          <cell r="AH10260">
            <v>1</v>
          </cell>
          <cell r="AI10260">
            <v>2</v>
          </cell>
          <cell r="AJ10260">
            <v>11</v>
          </cell>
          <cell r="AL10260">
            <v>1371.1</v>
          </cell>
          <cell r="AM10260">
            <v>671.53</v>
          </cell>
        </row>
        <row r="10261">
          <cell r="A10261">
            <v>308865</v>
          </cell>
          <cell r="B10261" t="str">
            <v>30.06.2010</v>
          </cell>
          <cell r="D10261">
            <v>6</v>
          </cell>
          <cell r="E10261" t="str">
            <v>Desktop Hardware</v>
          </cell>
          <cell r="G10261" t="str">
            <v>6PCS</v>
          </cell>
          <cell r="H10261" t="str">
            <v>Personal Computers</v>
          </cell>
          <cell r="I10261">
            <v>0</v>
          </cell>
          <cell r="J10261" t="str">
            <v>PC; Dell Optiplex GX980</v>
          </cell>
          <cell r="K10261" t="str">
            <v>PC</v>
          </cell>
          <cell r="L10261" t="str">
            <v>Dell Optiplex GX980</v>
          </cell>
          <cell r="O10261">
            <v>308865</v>
          </cell>
          <cell r="P10261" t="str">
            <v>HQJB52S</v>
          </cell>
          <cell r="Q10261">
            <v>32000</v>
          </cell>
          <cell r="R10261" t="str">
            <v>D0906</v>
          </cell>
          <cell r="S10261" t="str">
            <v>DZ00764</v>
          </cell>
          <cell r="T10261" t="str">
            <v>C16MT5</v>
          </cell>
          <cell r="U10261" t="str">
            <v>Canberra, 16 Mort Street, lvl 5</v>
          </cell>
          <cell r="V10261" t="str">
            <v>09.11.2011</v>
          </cell>
          <cell r="W10261" t="str">
            <v>SCAN12</v>
          </cell>
          <cell r="AA10261" t="str">
            <v>PSYS</v>
          </cell>
          <cell r="AB10261" t="str">
            <v>IT Services Group</v>
          </cell>
          <cell r="AD10261" t="str">
            <v>ACT</v>
          </cell>
          <cell r="AE10261">
            <v>4</v>
          </cell>
          <cell r="AG10261">
            <v>1</v>
          </cell>
          <cell r="AH10261">
            <v>1</v>
          </cell>
          <cell r="AI10261">
            <v>2</v>
          </cell>
          <cell r="AJ10261">
            <v>11</v>
          </cell>
          <cell r="AL10261">
            <v>1371.1</v>
          </cell>
          <cell r="AM10261">
            <v>671.53</v>
          </cell>
        </row>
        <row r="10262">
          <cell r="A10262">
            <v>308866</v>
          </cell>
          <cell r="B10262" t="str">
            <v>30.06.2010</v>
          </cell>
          <cell r="D10262">
            <v>6</v>
          </cell>
          <cell r="E10262" t="str">
            <v>Desktop Hardware</v>
          </cell>
          <cell r="G10262" t="str">
            <v>6PCS</v>
          </cell>
          <cell r="H10262" t="str">
            <v>Personal Computers</v>
          </cell>
          <cell r="I10262">
            <v>0</v>
          </cell>
          <cell r="J10262" t="str">
            <v>PC; Dell Optiplex GX980</v>
          </cell>
          <cell r="K10262" t="str">
            <v>PC</v>
          </cell>
          <cell r="L10262" t="str">
            <v>Dell Optiplex GX980</v>
          </cell>
          <cell r="O10262">
            <v>308866</v>
          </cell>
          <cell r="P10262" t="str">
            <v>2PJB52S</v>
          </cell>
          <cell r="Q10262">
            <v>32000</v>
          </cell>
          <cell r="R10262" t="str">
            <v>D0906</v>
          </cell>
          <cell r="S10262" t="str">
            <v>DZ00764</v>
          </cell>
          <cell r="T10262" t="str">
            <v>C14MT2</v>
          </cell>
          <cell r="U10262" t="str">
            <v>Canberra, 14 Mort Street, lvl 2</v>
          </cell>
          <cell r="V10262" t="str">
            <v>25.10.2011</v>
          </cell>
          <cell r="W10262" t="str">
            <v>UPD12</v>
          </cell>
          <cell r="AA10262" t="str">
            <v>PSYS</v>
          </cell>
          <cell r="AB10262" t="str">
            <v>IT Services Group</v>
          </cell>
          <cell r="AD10262" t="str">
            <v>ACT</v>
          </cell>
          <cell r="AE10262">
            <v>4</v>
          </cell>
          <cell r="AG10262">
            <v>1</v>
          </cell>
          <cell r="AH10262">
            <v>1</v>
          </cell>
          <cell r="AI10262">
            <v>2</v>
          </cell>
          <cell r="AJ10262">
            <v>11</v>
          </cell>
          <cell r="AL10262">
            <v>1371.1</v>
          </cell>
          <cell r="AM10262">
            <v>671.53</v>
          </cell>
        </row>
        <row r="10263">
          <cell r="A10263">
            <v>308867</v>
          </cell>
          <cell r="B10263" t="str">
            <v>30.06.2010</v>
          </cell>
          <cell r="D10263">
            <v>6</v>
          </cell>
          <cell r="E10263" t="str">
            <v>Desktop Hardware</v>
          </cell>
          <cell r="G10263" t="str">
            <v>6PCS</v>
          </cell>
          <cell r="H10263" t="str">
            <v>Personal Computers</v>
          </cell>
          <cell r="I10263">
            <v>0</v>
          </cell>
          <cell r="J10263" t="str">
            <v>PC; Dell Optiplex GX980</v>
          </cell>
          <cell r="K10263" t="str">
            <v>PC</v>
          </cell>
          <cell r="L10263" t="str">
            <v>Dell Optiplex GX980</v>
          </cell>
          <cell r="O10263">
            <v>308867</v>
          </cell>
          <cell r="P10263" t="str">
            <v>FPJB52S</v>
          </cell>
          <cell r="Q10263">
            <v>32000</v>
          </cell>
          <cell r="R10263" t="str">
            <v>D0906</v>
          </cell>
          <cell r="S10263" t="str">
            <v>DZ00764</v>
          </cell>
          <cell r="T10263" t="str">
            <v>D36TD2</v>
          </cell>
          <cell r="U10263" t="str">
            <v>Alice Springs, Ste 2.01, 36 Todd Mall Mz</v>
          </cell>
          <cell r="V10263" t="str">
            <v>14.10.2011</v>
          </cell>
          <cell r="W10263" t="str">
            <v>SCAN12</v>
          </cell>
          <cell r="AA10263" t="str">
            <v>PSYS</v>
          </cell>
          <cell r="AB10263" t="str">
            <v>IT Services Group</v>
          </cell>
          <cell r="AD10263" t="str">
            <v>NT</v>
          </cell>
          <cell r="AE10263">
            <v>4</v>
          </cell>
          <cell r="AG10263">
            <v>1</v>
          </cell>
          <cell r="AH10263">
            <v>1</v>
          </cell>
          <cell r="AI10263">
            <v>2</v>
          </cell>
          <cell r="AJ10263">
            <v>11</v>
          </cell>
          <cell r="AL10263">
            <v>1371.1</v>
          </cell>
          <cell r="AM10263">
            <v>671.53</v>
          </cell>
        </row>
        <row r="10264">
          <cell r="A10264">
            <v>308868</v>
          </cell>
          <cell r="B10264" t="str">
            <v>30.06.2010</v>
          </cell>
          <cell r="D10264">
            <v>6</v>
          </cell>
          <cell r="E10264" t="str">
            <v>Desktop Hardware</v>
          </cell>
          <cell r="G10264" t="str">
            <v>6PCS</v>
          </cell>
          <cell r="H10264" t="str">
            <v>Personal Computers</v>
          </cell>
          <cell r="I10264">
            <v>0</v>
          </cell>
          <cell r="J10264" t="str">
            <v>PC; Dell Optiplex GX980</v>
          </cell>
          <cell r="K10264" t="str">
            <v>PC</v>
          </cell>
          <cell r="L10264" t="str">
            <v>Dell Optiplex GX980</v>
          </cell>
          <cell r="O10264">
            <v>308868</v>
          </cell>
          <cell r="P10264" t="str">
            <v>9PJB52S</v>
          </cell>
          <cell r="Q10264">
            <v>32000</v>
          </cell>
          <cell r="R10264" t="str">
            <v>D0906</v>
          </cell>
          <cell r="S10264" t="str">
            <v>DZ00764</v>
          </cell>
          <cell r="T10264" t="str">
            <v>DCBRUCE</v>
          </cell>
          <cell r="U10264" t="str">
            <v>Bruce, 9 Braybrooke Street, lvl 1</v>
          </cell>
          <cell r="V10264" t="str">
            <v>12.10.2011</v>
          </cell>
          <cell r="W10264" t="str">
            <v>SCAN12</v>
          </cell>
          <cell r="AA10264" t="str">
            <v>PSYS</v>
          </cell>
          <cell r="AB10264" t="str">
            <v>IT Services Group</v>
          </cell>
          <cell r="AD10264" t="str">
            <v>ACT</v>
          </cell>
          <cell r="AE10264">
            <v>4</v>
          </cell>
          <cell r="AG10264">
            <v>1</v>
          </cell>
          <cell r="AH10264">
            <v>1</v>
          </cell>
          <cell r="AI10264">
            <v>2</v>
          </cell>
          <cell r="AJ10264">
            <v>11</v>
          </cell>
          <cell r="AL10264">
            <v>1371.1</v>
          </cell>
          <cell r="AM10264">
            <v>671.53</v>
          </cell>
        </row>
        <row r="10265">
          <cell r="A10265">
            <v>308869</v>
          </cell>
          <cell r="B10265" t="str">
            <v>30.06.2010</v>
          </cell>
          <cell r="D10265">
            <v>6</v>
          </cell>
          <cell r="E10265" t="str">
            <v>Desktop Hardware</v>
          </cell>
          <cell r="G10265" t="str">
            <v>6PCS</v>
          </cell>
          <cell r="H10265" t="str">
            <v>Personal Computers</v>
          </cell>
          <cell r="I10265">
            <v>0</v>
          </cell>
          <cell r="J10265" t="str">
            <v>PC; Dell Optiplex GX980</v>
          </cell>
          <cell r="K10265" t="str">
            <v>PC</v>
          </cell>
          <cell r="L10265" t="str">
            <v>Dell Optiplex GX980</v>
          </cell>
          <cell r="O10265">
            <v>308869</v>
          </cell>
          <cell r="P10265" t="str">
            <v>FRJB52S</v>
          </cell>
          <cell r="Q10265">
            <v>32000</v>
          </cell>
          <cell r="R10265" t="str">
            <v>D0906</v>
          </cell>
          <cell r="S10265" t="str">
            <v>DZ00764</v>
          </cell>
          <cell r="T10265" t="str">
            <v>C71NB3</v>
          </cell>
          <cell r="U10265" t="str">
            <v>Canberra, 71 Northbourne Ave, lvl 3</v>
          </cell>
          <cell r="V10265" t="str">
            <v>27.10.2011</v>
          </cell>
          <cell r="W10265" t="str">
            <v>SCAN12</v>
          </cell>
          <cell r="AA10265" t="str">
            <v>PSYS</v>
          </cell>
          <cell r="AB10265" t="str">
            <v>IT Services Group</v>
          </cell>
          <cell r="AD10265" t="str">
            <v>ACT</v>
          </cell>
          <cell r="AE10265">
            <v>4</v>
          </cell>
          <cell r="AG10265">
            <v>1</v>
          </cell>
          <cell r="AH10265">
            <v>1</v>
          </cell>
          <cell r="AI10265">
            <v>2</v>
          </cell>
          <cell r="AJ10265">
            <v>11</v>
          </cell>
          <cell r="AL10265">
            <v>1371.1</v>
          </cell>
          <cell r="AM10265">
            <v>671.53</v>
          </cell>
        </row>
        <row r="10266">
          <cell r="A10266">
            <v>308870</v>
          </cell>
          <cell r="B10266" t="str">
            <v>30.06.2010</v>
          </cell>
          <cell r="D10266">
            <v>6</v>
          </cell>
          <cell r="E10266" t="str">
            <v>Desktop Hardware</v>
          </cell>
          <cell r="G10266" t="str">
            <v>6PCS</v>
          </cell>
          <cell r="H10266" t="str">
            <v>Personal Computers</v>
          </cell>
          <cell r="I10266">
            <v>0</v>
          </cell>
          <cell r="J10266" t="str">
            <v>PC; Dell Optiplex GX980</v>
          </cell>
          <cell r="K10266" t="str">
            <v>PC</v>
          </cell>
          <cell r="L10266" t="str">
            <v>Dell Optiplex GX980</v>
          </cell>
          <cell r="O10266">
            <v>308870</v>
          </cell>
          <cell r="P10266" t="str">
            <v>6QJB52S</v>
          </cell>
          <cell r="Q10266">
            <v>32000</v>
          </cell>
          <cell r="R10266" t="str">
            <v>D0906</v>
          </cell>
          <cell r="S10266" t="str">
            <v>DZ00764</v>
          </cell>
          <cell r="T10266" t="str">
            <v>C50MA2</v>
          </cell>
          <cell r="U10266" t="str">
            <v>Canberra, 50 Marcus Clarke St, Lvl 2</v>
          </cell>
          <cell r="V10266" t="str">
            <v>24.10.2011</v>
          </cell>
          <cell r="W10266" t="str">
            <v>SCAN12</v>
          </cell>
          <cell r="AA10266" t="str">
            <v>PSYS</v>
          </cell>
          <cell r="AB10266" t="str">
            <v>IT Services Group</v>
          </cell>
          <cell r="AD10266" t="str">
            <v>ACT</v>
          </cell>
          <cell r="AE10266">
            <v>4</v>
          </cell>
          <cell r="AG10266">
            <v>1</v>
          </cell>
          <cell r="AH10266">
            <v>1</v>
          </cell>
          <cell r="AI10266">
            <v>2</v>
          </cell>
          <cell r="AJ10266">
            <v>11</v>
          </cell>
          <cell r="AL10266">
            <v>1371.1</v>
          </cell>
          <cell r="AM10266">
            <v>671.53</v>
          </cell>
        </row>
        <row r="10267">
          <cell r="A10267">
            <v>308871</v>
          </cell>
          <cell r="B10267" t="str">
            <v>30.06.2010</v>
          </cell>
          <cell r="D10267">
            <v>6</v>
          </cell>
          <cell r="E10267" t="str">
            <v>Desktop Hardware</v>
          </cell>
          <cell r="G10267" t="str">
            <v>6PCS</v>
          </cell>
          <cell r="H10267" t="str">
            <v>Personal Computers</v>
          </cell>
          <cell r="I10267">
            <v>0</v>
          </cell>
          <cell r="J10267" t="str">
            <v>PC; Dell Optiplex GX980</v>
          </cell>
          <cell r="K10267" t="str">
            <v>PC</v>
          </cell>
          <cell r="L10267" t="str">
            <v>Dell Optiplex GX980</v>
          </cell>
          <cell r="O10267">
            <v>308871</v>
          </cell>
          <cell r="P10267" t="str">
            <v>CRJB52S</v>
          </cell>
          <cell r="Q10267">
            <v>32000</v>
          </cell>
          <cell r="R10267" t="str">
            <v>D0906</v>
          </cell>
          <cell r="S10267" t="str">
            <v>DZ00764</v>
          </cell>
          <cell r="T10267" t="str">
            <v>C16MT1</v>
          </cell>
          <cell r="U10267" t="str">
            <v>Canberra, 16 Mort Street, lvl 1</v>
          </cell>
          <cell r="V10267" t="str">
            <v>08.11.2011</v>
          </cell>
          <cell r="W10267" t="str">
            <v>SCAN12</v>
          </cell>
          <cell r="AA10267" t="str">
            <v>PSYS</v>
          </cell>
          <cell r="AB10267" t="str">
            <v>IT Services Group</v>
          </cell>
          <cell r="AD10267" t="str">
            <v>ACT</v>
          </cell>
          <cell r="AE10267">
            <v>4</v>
          </cell>
          <cell r="AG10267">
            <v>1</v>
          </cell>
          <cell r="AH10267">
            <v>1</v>
          </cell>
          <cell r="AI10267">
            <v>2</v>
          </cell>
          <cell r="AJ10267">
            <v>11</v>
          </cell>
          <cell r="AL10267">
            <v>1371.1</v>
          </cell>
          <cell r="AM10267">
            <v>671.53</v>
          </cell>
        </row>
        <row r="10268">
          <cell r="A10268">
            <v>308872</v>
          </cell>
          <cell r="B10268" t="str">
            <v>30.06.2010</v>
          </cell>
          <cell r="D10268">
            <v>6</v>
          </cell>
          <cell r="E10268" t="str">
            <v>Desktop Hardware</v>
          </cell>
          <cell r="G10268" t="str">
            <v>6PCS</v>
          </cell>
          <cell r="H10268" t="str">
            <v>Personal Computers</v>
          </cell>
          <cell r="I10268">
            <v>0</v>
          </cell>
          <cell r="J10268" t="str">
            <v>PC; Dell Optiplex GX980</v>
          </cell>
          <cell r="K10268" t="str">
            <v>PC</v>
          </cell>
          <cell r="L10268" t="str">
            <v>Dell Optiplex GX980</v>
          </cell>
          <cell r="O10268">
            <v>308872</v>
          </cell>
          <cell r="P10268" t="str">
            <v>7QJB52S</v>
          </cell>
          <cell r="Q10268">
            <v>32000</v>
          </cell>
          <cell r="R10268" t="str">
            <v>D0906</v>
          </cell>
          <cell r="S10268" t="str">
            <v>DZ00764</v>
          </cell>
          <cell r="T10268" t="str">
            <v>C71NB3</v>
          </cell>
          <cell r="U10268" t="str">
            <v>Canberra, 71 Northbourne Ave, lvl 3</v>
          </cell>
          <cell r="V10268" t="str">
            <v>27.10.2011</v>
          </cell>
          <cell r="W10268" t="str">
            <v>SCAN12</v>
          </cell>
          <cell r="AA10268" t="str">
            <v>PSYS</v>
          </cell>
          <cell r="AB10268" t="str">
            <v>IT Services Group</v>
          </cell>
          <cell r="AD10268" t="str">
            <v>ACT</v>
          </cell>
          <cell r="AE10268">
            <v>4</v>
          </cell>
          <cell r="AG10268">
            <v>1</v>
          </cell>
          <cell r="AH10268">
            <v>1</v>
          </cell>
          <cell r="AI10268">
            <v>2</v>
          </cell>
          <cell r="AJ10268">
            <v>11</v>
          </cell>
          <cell r="AL10268">
            <v>1371.1</v>
          </cell>
          <cell r="AM10268">
            <v>671.53</v>
          </cell>
        </row>
        <row r="10269">
          <cell r="A10269">
            <v>308873</v>
          </cell>
          <cell r="B10269" t="str">
            <v>30.06.2010</v>
          </cell>
          <cell r="D10269">
            <v>6</v>
          </cell>
          <cell r="E10269" t="str">
            <v>Desktop Hardware</v>
          </cell>
          <cell r="G10269" t="str">
            <v>6PCS</v>
          </cell>
          <cell r="H10269" t="str">
            <v>Personal Computers</v>
          </cell>
          <cell r="I10269">
            <v>0</v>
          </cell>
          <cell r="J10269" t="str">
            <v>PC; Dell Optiplex GX980</v>
          </cell>
          <cell r="K10269" t="str">
            <v>PC</v>
          </cell>
          <cell r="L10269" t="str">
            <v>Dell Optiplex GX980</v>
          </cell>
          <cell r="O10269">
            <v>308873</v>
          </cell>
          <cell r="P10269" t="str">
            <v>8PJB52S</v>
          </cell>
          <cell r="Q10269">
            <v>32000</v>
          </cell>
          <cell r="R10269" t="str">
            <v>D0906</v>
          </cell>
          <cell r="S10269" t="str">
            <v>DZ00764</v>
          </cell>
          <cell r="T10269" t="str">
            <v>C16MT2</v>
          </cell>
          <cell r="U10269" t="str">
            <v>Canberra, 16 Mort Street, lvl 2</v>
          </cell>
          <cell r="V10269" t="str">
            <v>27.10.2011</v>
          </cell>
          <cell r="W10269" t="str">
            <v>SCAN12</v>
          </cell>
          <cell r="AA10269" t="str">
            <v>PSYS</v>
          </cell>
          <cell r="AB10269" t="str">
            <v>IT Services Group</v>
          </cell>
          <cell r="AD10269" t="str">
            <v>ACT</v>
          </cell>
          <cell r="AE10269">
            <v>4</v>
          </cell>
          <cell r="AG10269">
            <v>1</v>
          </cell>
          <cell r="AH10269">
            <v>1</v>
          </cell>
          <cell r="AI10269">
            <v>2</v>
          </cell>
          <cell r="AJ10269">
            <v>11</v>
          </cell>
          <cell r="AL10269">
            <v>1371.1</v>
          </cell>
          <cell r="AM10269">
            <v>671.53</v>
          </cell>
        </row>
        <row r="10270">
          <cell r="A10270">
            <v>308874</v>
          </cell>
          <cell r="B10270" t="str">
            <v>30.06.2010</v>
          </cell>
          <cell r="D10270">
            <v>6</v>
          </cell>
          <cell r="E10270" t="str">
            <v>Desktop Hardware</v>
          </cell>
          <cell r="G10270" t="str">
            <v>6PCS</v>
          </cell>
          <cell r="H10270" t="str">
            <v>Personal Computers</v>
          </cell>
          <cell r="I10270">
            <v>0</v>
          </cell>
          <cell r="J10270" t="str">
            <v>PC; Dell Optiplex GX980</v>
          </cell>
          <cell r="K10270" t="str">
            <v>PC</v>
          </cell>
          <cell r="L10270" t="str">
            <v>Dell Optiplex GX980</v>
          </cell>
          <cell r="O10270">
            <v>308874</v>
          </cell>
          <cell r="P10270" t="str">
            <v>JRJB52S</v>
          </cell>
          <cell r="Q10270">
            <v>32000</v>
          </cell>
          <cell r="R10270" t="str">
            <v>D0906</v>
          </cell>
          <cell r="S10270" t="str">
            <v>DZ00764</v>
          </cell>
          <cell r="T10270" t="str">
            <v>C16MT6</v>
          </cell>
          <cell r="U10270" t="str">
            <v>Canberra, 16 Mort Street, lvl 6</v>
          </cell>
          <cell r="V10270" t="str">
            <v>09.11.2011</v>
          </cell>
          <cell r="W10270" t="str">
            <v>SCAN12</v>
          </cell>
          <cell r="AA10270" t="str">
            <v>PSYS</v>
          </cell>
          <cell r="AB10270" t="str">
            <v>IT Services Group</v>
          </cell>
          <cell r="AD10270" t="str">
            <v>ACT</v>
          </cell>
          <cell r="AE10270">
            <v>4</v>
          </cell>
          <cell r="AG10270">
            <v>1</v>
          </cell>
          <cell r="AH10270">
            <v>1</v>
          </cell>
          <cell r="AI10270">
            <v>2</v>
          </cell>
          <cell r="AJ10270">
            <v>11</v>
          </cell>
          <cell r="AL10270">
            <v>1371.1</v>
          </cell>
          <cell r="AM10270">
            <v>671.53</v>
          </cell>
        </row>
        <row r="10271">
          <cell r="A10271">
            <v>308875</v>
          </cell>
          <cell r="B10271" t="str">
            <v>30.06.2010</v>
          </cell>
          <cell r="D10271">
            <v>6</v>
          </cell>
          <cell r="E10271" t="str">
            <v>Desktop Hardware</v>
          </cell>
          <cell r="G10271" t="str">
            <v>6PCS</v>
          </cell>
          <cell r="H10271" t="str">
            <v>Personal Computers</v>
          </cell>
          <cell r="I10271">
            <v>0</v>
          </cell>
          <cell r="J10271" t="str">
            <v>PC; Dell Optiplex GX980</v>
          </cell>
          <cell r="K10271" t="str">
            <v>PC</v>
          </cell>
          <cell r="L10271" t="str">
            <v>Dell Optiplex GX980</v>
          </cell>
          <cell r="O10271">
            <v>308875</v>
          </cell>
          <cell r="P10271" t="str">
            <v>9QJB52S</v>
          </cell>
          <cell r="Q10271">
            <v>32000</v>
          </cell>
          <cell r="R10271" t="str">
            <v>D0906</v>
          </cell>
          <cell r="S10271" t="str">
            <v>DZ00764</v>
          </cell>
          <cell r="T10271" t="str">
            <v>C16MT6</v>
          </cell>
          <cell r="U10271" t="str">
            <v>Canberra, 16 Mort Street, lvl 6</v>
          </cell>
          <cell r="V10271" t="str">
            <v>09.11.2011</v>
          </cell>
          <cell r="W10271" t="str">
            <v>UPD12</v>
          </cell>
          <cell r="AA10271" t="str">
            <v>PSYS</v>
          </cell>
          <cell r="AB10271" t="str">
            <v>IT Services Group</v>
          </cell>
          <cell r="AD10271" t="str">
            <v>ACT</v>
          </cell>
          <cell r="AE10271">
            <v>4</v>
          </cell>
          <cell r="AG10271">
            <v>1</v>
          </cell>
          <cell r="AH10271">
            <v>1</v>
          </cell>
          <cell r="AI10271">
            <v>2</v>
          </cell>
          <cell r="AJ10271">
            <v>11</v>
          </cell>
          <cell r="AL10271">
            <v>1371.1</v>
          </cell>
          <cell r="AM10271">
            <v>671.53</v>
          </cell>
        </row>
        <row r="10272">
          <cell r="A10272">
            <v>308876</v>
          </cell>
          <cell r="B10272" t="str">
            <v>30.06.2010</v>
          </cell>
          <cell r="D10272">
            <v>6</v>
          </cell>
          <cell r="E10272" t="str">
            <v>Desktop Hardware</v>
          </cell>
          <cell r="G10272" t="str">
            <v>6PCS</v>
          </cell>
          <cell r="H10272" t="str">
            <v>Personal Computers</v>
          </cell>
          <cell r="I10272">
            <v>0</v>
          </cell>
          <cell r="J10272" t="str">
            <v>PC; Dell Optiplex GX980</v>
          </cell>
          <cell r="K10272" t="str">
            <v>PC</v>
          </cell>
          <cell r="L10272" t="str">
            <v>Dell Optiplex GX980</v>
          </cell>
          <cell r="O10272">
            <v>308876</v>
          </cell>
          <cell r="P10272" t="str">
            <v>CPJB52S</v>
          </cell>
          <cell r="Q10272">
            <v>32000</v>
          </cell>
          <cell r="R10272" t="str">
            <v>D0906</v>
          </cell>
          <cell r="S10272" t="str">
            <v>DZ00764</v>
          </cell>
          <cell r="T10272" t="str">
            <v>C16MT5</v>
          </cell>
          <cell r="U10272" t="str">
            <v>Canberra, 16 Mort Street, lvl 5</v>
          </cell>
          <cell r="V10272" t="str">
            <v>09.11.2011</v>
          </cell>
          <cell r="W10272" t="str">
            <v>SCAN12</v>
          </cell>
          <cell r="AA10272" t="str">
            <v>PSYS</v>
          </cell>
          <cell r="AB10272" t="str">
            <v>IT Services Group</v>
          </cell>
          <cell r="AD10272" t="str">
            <v>ACT</v>
          </cell>
          <cell r="AE10272">
            <v>4</v>
          </cell>
          <cell r="AG10272">
            <v>1</v>
          </cell>
          <cell r="AH10272">
            <v>1</v>
          </cell>
          <cell r="AI10272">
            <v>2</v>
          </cell>
          <cell r="AJ10272">
            <v>11</v>
          </cell>
          <cell r="AL10272">
            <v>1371.1</v>
          </cell>
          <cell r="AM10272">
            <v>671.53</v>
          </cell>
        </row>
        <row r="10273">
          <cell r="A10273">
            <v>308877</v>
          </cell>
          <cell r="B10273" t="str">
            <v>30.06.2010</v>
          </cell>
          <cell r="D10273">
            <v>6</v>
          </cell>
          <cell r="E10273" t="str">
            <v>Desktop Hardware</v>
          </cell>
          <cell r="G10273" t="str">
            <v>6PCS</v>
          </cell>
          <cell r="H10273" t="str">
            <v>Personal Computers</v>
          </cell>
          <cell r="I10273">
            <v>0</v>
          </cell>
          <cell r="J10273" t="str">
            <v>PC; Dell Optiplex GX980</v>
          </cell>
          <cell r="K10273" t="str">
            <v>PC</v>
          </cell>
          <cell r="L10273" t="str">
            <v>Dell Optiplex GX980</v>
          </cell>
          <cell r="O10273">
            <v>308877</v>
          </cell>
          <cell r="P10273" t="str">
            <v>FQJB52S</v>
          </cell>
          <cell r="Q10273">
            <v>32000</v>
          </cell>
          <cell r="R10273" t="str">
            <v>D0906</v>
          </cell>
          <cell r="S10273" t="str">
            <v>DZ00764</v>
          </cell>
          <cell r="T10273" t="str">
            <v>C16MT5</v>
          </cell>
          <cell r="U10273" t="str">
            <v>Canberra, 16 Mort Street, lvl 5</v>
          </cell>
          <cell r="V10273" t="str">
            <v>09.11.2011</v>
          </cell>
          <cell r="W10273" t="str">
            <v>SCAN12</v>
          </cell>
          <cell r="AA10273" t="str">
            <v>PSYS</v>
          </cell>
          <cell r="AB10273" t="str">
            <v>IT Services Group</v>
          </cell>
          <cell r="AD10273" t="str">
            <v>ACT</v>
          </cell>
          <cell r="AE10273">
            <v>4</v>
          </cell>
          <cell r="AG10273">
            <v>1</v>
          </cell>
          <cell r="AH10273">
            <v>1</v>
          </cell>
          <cell r="AI10273">
            <v>2</v>
          </cell>
          <cell r="AJ10273">
            <v>11</v>
          </cell>
          <cell r="AL10273">
            <v>1371.1</v>
          </cell>
          <cell r="AM10273">
            <v>671.53</v>
          </cell>
        </row>
        <row r="10274">
          <cell r="A10274">
            <v>308878</v>
          </cell>
          <cell r="B10274" t="str">
            <v>30.06.2010</v>
          </cell>
          <cell r="D10274">
            <v>6</v>
          </cell>
          <cell r="E10274" t="str">
            <v>Desktop Hardware</v>
          </cell>
          <cell r="G10274" t="str">
            <v>6PCS</v>
          </cell>
          <cell r="H10274" t="str">
            <v>Personal Computers</v>
          </cell>
          <cell r="I10274">
            <v>0</v>
          </cell>
          <cell r="J10274" t="str">
            <v>PC; Dell Optiplex GX980</v>
          </cell>
          <cell r="K10274" t="str">
            <v>PC</v>
          </cell>
          <cell r="L10274" t="str">
            <v>Dell Optiplex GX980</v>
          </cell>
          <cell r="O10274">
            <v>308878</v>
          </cell>
          <cell r="P10274" t="str">
            <v>CQJB52S</v>
          </cell>
          <cell r="Q10274">
            <v>32000</v>
          </cell>
          <cell r="R10274" t="str">
            <v>D0906</v>
          </cell>
          <cell r="S10274" t="str">
            <v>DZ00764</v>
          </cell>
          <cell r="T10274" t="str">
            <v>D36TD2</v>
          </cell>
          <cell r="U10274" t="str">
            <v>Alice Springs, Ste 2.01, 36 Todd Mall Mz</v>
          </cell>
          <cell r="V10274" t="str">
            <v>14.10.2011</v>
          </cell>
          <cell r="W10274" t="str">
            <v>SCAN12</v>
          </cell>
          <cell r="AA10274" t="str">
            <v>PSYS</v>
          </cell>
          <cell r="AB10274" t="str">
            <v>IT Services Group</v>
          </cell>
          <cell r="AD10274" t="str">
            <v>NT</v>
          </cell>
          <cell r="AE10274">
            <v>4</v>
          </cell>
          <cell r="AG10274">
            <v>1</v>
          </cell>
          <cell r="AH10274">
            <v>1</v>
          </cell>
          <cell r="AI10274">
            <v>2</v>
          </cell>
          <cell r="AJ10274">
            <v>11</v>
          </cell>
          <cell r="AL10274">
            <v>1371.1</v>
          </cell>
          <cell r="AM10274">
            <v>671.53</v>
          </cell>
        </row>
        <row r="10275">
          <cell r="A10275">
            <v>308879</v>
          </cell>
          <cell r="B10275" t="str">
            <v>30.06.2010</v>
          </cell>
          <cell r="D10275">
            <v>6</v>
          </cell>
          <cell r="E10275" t="str">
            <v>Desktop Hardware</v>
          </cell>
          <cell r="G10275" t="str">
            <v>6PCS</v>
          </cell>
          <cell r="H10275" t="str">
            <v>Personal Computers</v>
          </cell>
          <cell r="I10275">
            <v>0</v>
          </cell>
          <cell r="J10275" t="str">
            <v>PC; Dell Optiplex GX980</v>
          </cell>
          <cell r="K10275" t="str">
            <v>PC</v>
          </cell>
          <cell r="L10275" t="str">
            <v>Dell Optiplex GX980</v>
          </cell>
          <cell r="O10275">
            <v>308879</v>
          </cell>
          <cell r="P10275" t="str">
            <v>3QJB52S</v>
          </cell>
          <cell r="Q10275">
            <v>32000</v>
          </cell>
          <cell r="R10275" t="str">
            <v>D0906</v>
          </cell>
          <cell r="S10275" t="str">
            <v>DZ00764</v>
          </cell>
          <cell r="T10275" t="str">
            <v>C16MT6</v>
          </cell>
          <cell r="U10275" t="str">
            <v>Canberra, 16 Mort Street, lvl 6</v>
          </cell>
          <cell r="V10275" t="str">
            <v>09.11.2011</v>
          </cell>
          <cell r="W10275" t="str">
            <v>UPD12</v>
          </cell>
          <cell r="AA10275" t="str">
            <v>PSYS</v>
          </cell>
          <cell r="AB10275" t="str">
            <v>IT Services Group</v>
          </cell>
          <cell r="AD10275" t="str">
            <v>ACT</v>
          </cell>
          <cell r="AE10275">
            <v>4</v>
          </cell>
          <cell r="AG10275">
            <v>1</v>
          </cell>
          <cell r="AH10275">
            <v>1</v>
          </cell>
          <cell r="AI10275">
            <v>2</v>
          </cell>
          <cell r="AJ10275">
            <v>11</v>
          </cell>
          <cell r="AL10275">
            <v>1371.1</v>
          </cell>
          <cell r="AM10275">
            <v>671.53</v>
          </cell>
        </row>
        <row r="10276">
          <cell r="A10276">
            <v>308880</v>
          </cell>
          <cell r="B10276" t="str">
            <v>30.06.2010</v>
          </cell>
          <cell r="D10276">
            <v>6</v>
          </cell>
          <cell r="E10276" t="str">
            <v>Desktop Hardware</v>
          </cell>
          <cell r="G10276" t="str">
            <v>6PCS</v>
          </cell>
          <cell r="H10276" t="str">
            <v>Personal Computers</v>
          </cell>
          <cell r="I10276">
            <v>0</v>
          </cell>
          <cell r="J10276" t="str">
            <v>PC; Dell Optiplex GX980</v>
          </cell>
          <cell r="K10276" t="str">
            <v>PC</v>
          </cell>
          <cell r="L10276" t="str">
            <v>Dell Optiplex GX980</v>
          </cell>
          <cell r="O10276">
            <v>308880</v>
          </cell>
          <cell r="P10276" t="str">
            <v>DPJB52S</v>
          </cell>
          <cell r="Q10276">
            <v>32000</v>
          </cell>
          <cell r="R10276" t="str">
            <v>D0906</v>
          </cell>
          <cell r="S10276" t="str">
            <v>DZ00764</v>
          </cell>
          <cell r="T10276" t="str">
            <v>C50MA7</v>
          </cell>
          <cell r="U10276" t="str">
            <v>Canberra, 50 Marcus Clarke St, Lvl 7</v>
          </cell>
          <cell r="V10276" t="str">
            <v>25.10.2011</v>
          </cell>
          <cell r="W10276" t="str">
            <v>SCAN12</v>
          </cell>
          <cell r="AA10276" t="str">
            <v>PSYS</v>
          </cell>
          <cell r="AB10276" t="str">
            <v>IT Services Group</v>
          </cell>
          <cell r="AD10276" t="str">
            <v>ACT</v>
          </cell>
          <cell r="AE10276">
            <v>4</v>
          </cell>
          <cell r="AG10276">
            <v>1</v>
          </cell>
          <cell r="AH10276">
            <v>1</v>
          </cell>
          <cell r="AI10276">
            <v>2</v>
          </cell>
          <cell r="AJ10276">
            <v>11</v>
          </cell>
          <cell r="AL10276">
            <v>1371.1</v>
          </cell>
          <cell r="AM10276">
            <v>671.53</v>
          </cell>
        </row>
        <row r="10277">
          <cell r="A10277">
            <v>308881</v>
          </cell>
          <cell r="B10277" t="str">
            <v>30.06.2010</v>
          </cell>
          <cell r="D10277">
            <v>6</v>
          </cell>
          <cell r="E10277" t="str">
            <v>Desktop Hardware</v>
          </cell>
          <cell r="G10277" t="str">
            <v>6PCS</v>
          </cell>
          <cell r="H10277" t="str">
            <v>Personal Computers</v>
          </cell>
          <cell r="I10277">
            <v>0</v>
          </cell>
          <cell r="J10277" t="str">
            <v>PC; Dell Optiplex GX980</v>
          </cell>
          <cell r="K10277" t="str">
            <v>PC</v>
          </cell>
          <cell r="L10277" t="str">
            <v>Dell Optiplex GX980</v>
          </cell>
          <cell r="O10277">
            <v>308881</v>
          </cell>
          <cell r="P10277" t="str">
            <v>5RJB52S</v>
          </cell>
          <cell r="Q10277">
            <v>32000</v>
          </cell>
          <cell r="R10277" t="str">
            <v>D0906</v>
          </cell>
          <cell r="S10277" t="str">
            <v>DZ00764</v>
          </cell>
          <cell r="T10277" t="str">
            <v>C17MR1</v>
          </cell>
          <cell r="U10277" t="str">
            <v>Canberra, 17 Moore Street, lvl 1</v>
          </cell>
          <cell r="V10277" t="str">
            <v>26.10.2011</v>
          </cell>
          <cell r="W10277" t="str">
            <v>SCAN12</v>
          </cell>
          <cell r="AA10277" t="str">
            <v>PSYS</v>
          </cell>
          <cell r="AB10277" t="str">
            <v>IT Services Group</v>
          </cell>
          <cell r="AD10277" t="str">
            <v>ACT</v>
          </cell>
          <cell r="AE10277">
            <v>4</v>
          </cell>
          <cell r="AG10277">
            <v>1</v>
          </cell>
          <cell r="AH10277">
            <v>1</v>
          </cell>
          <cell r="AI10277">
            <v>2</v>
          </cell>
          <cell r="AJ10277">
            <v>11</v>
          </cell>
          <cell r="AL10277">
            <v>1371.1</v>
          </cell>
          <cell r="AM10277">
            <v>671.53</v>
          </cell>
        </row>
        <row r="10278">
          <cell r="A10278">
            <v>308882</v>
          </cell>
          <cell r="B10278" t="str">
            <v>30.06.2010</v>
          </cell>
          <cell r="D10278">
            <v>6</v>
          </cell>
          <cell r="E10278" t="str">
            <v>Desktop Hardware</v>
          </cell>
          <cell r="G10278" t="str">
            <v>6PCS</v>
          </cell>
          <cell r="H10278" t="str">
            <v>Personal Computers</v>
          </cell>
          <cell r="I10278">
            <v>0</v>
          </cell>
          <cell r="J10278" t="str">
            <v>PC; Dell Optiplex GX980</v>
          </cell>
          <cell r="K10278" t="str">
            <v>PC</v>
          </cell>
          <cell r="L10278" t="str">
            <v>Dell Optiplex GX980</v>
          </cell>
          <cell r="O10278">
            <v>308882</v>
          </cell>
          <cell r="P10278" t="str">
            <v>4RJB52S</v>
          </cell>
          <cell r="Q10278">
            <v>32000</v>
          </cell>
          <cell r="R10278" t="str">
            <v>D0906</v>
          </cell>
          <cell r="S10278" t="str">
            <v>DZ00764</v>
          </cell>
          <cell r="T10278" t="str">
            <v>C14MTG</v>
          </cell>
          <cell r="U10278" t="str">
            <v>Canberra, 14 Mort St, Ground Floor</v>
          </cell>
          <cell r="V10278" t="str">
            <v>27.10.2011</v>
          </cell>
          <cell r="W10278" t="str">
            <v>SCAN12</v>
          </cell>
          <cell r="AA10278" t="str">
            <v>PSYS</v>
          </cell>
          <cell r="AB10278" t="str">
            <v>IT Services Group</v>
          </cell>
          <cell r="AD10278" t="str">
            <v>ACT</v>
          </cell>
          <cell r="AE10278">
            <v>4</v>
          </cell>
          <cell r="AG10278">
            <v>1</v>
          </cell>
          <cell r="AH10278">
            <v>1</v>
          </cell>
          <cell r="AI10278">
            <v>2</v>
          </cell>
          <cell r="AJ10278">
            <v>11</v>
          </cell>
          <cell r="AL10278">
            <v>1371.1</v>
          </cell>
          <cell r="AM10278">
            <v>671.53</v>
          </cell>
        </row>
        <row r="10279">
          <cell r="A10279">
            <v>308883</v>
          </cell>
          <cell r="B10279" t="str">
            <v>30.06.2010</v>
          </cell>
          <cell r="D10279">
            <v>6</v>
          </cell>
          <cell r="E10279" t="str">
            <v>Desktop Hardware</v>
          </cell>
          <cell r="G10279" t="str">
            <v>6PCS</v>
          </cell>
          <cell r="H10279" t="str">
            <v>Personal Computers</v>
          </cell>
          <cell r="I10279">
            <v>0</v>
          </cell>
          <cell r="J10279" t="str">
            <v>PC; Dell Optiplex GX980</v>
          </cell>
          <cell r="K10279" t="str">
            <v>PC</v>
          </cell>
          <cell r="L10279" t="str">
            <v>Dell Optiplex GX980</v>
          </cell>
          <cell r="O10279">
            <v>308883</v>
          </cell>
          <cell r="P10279" t="str">
            <v>1QJB52S</v>
          </cell>
          <cell r="Q10279">
            <v>32000</v>
          </cell>
          <cell r="R10279" t="str">
            <v>D0906</v>
          </cell>
          <cell r="S10279" t="str">
            <v>DZ00764</v>
          </cell>
          <cell r="T10279" t="str">
            <v>C17MR1</v>
          </cell>
          <cell r="U10279" t="str">
            <v>Canberra, 17 Moore Street, lvl 1</v>
          </cell>
          <cell r="V10279" t="str">
            <v>26.10.2011</v>
          </cell>
          <cell r="W10279" t="str">
            <v>SCAN12</v>
          </cell>
          <cell r="AA10279" t="str">
            <v>PSYS</v>
          </cell>
          <cell r="AB10279" t="str">
            <v>IT Services Group</v>
          </cell>
          <cell r="AD10279" t="str">
            <v>ACT</v>
          </cell>
          <cell r="AE10279">
            <v>4</v>
          </cell>
          <cell r="AG10279">
            <v>1</v>
          </cell>
          <cell r="AH10279">
            <v>1</v>
          </cell>
          <cell r="AI10279">
            <v>2</v>
          </cell>
          <cell r="AJ10279">
            <v>11</v>
          </cell>
          <cell r="AL10279">
            <v>1371.1</v>
          </cell>
          <cell r="AM10279">
            <v>671.53</v>
          </cell>
        </row>
        <row r="10280">
          <cell r="A10280">
            <v>308884</v>
          </cell>
          <cell r="B10280" t="str">
            <v>30.06.2010</v>
          </cell>
          <cell r="D10280">
            <v>6</v>
          </cell>
          <cell r="E10280" t="str">
            <v>Desktop Hardware</v>
          </cell>
          <cell r="G10280" t="str">
            <v>6PCS</v>
          </cell>
          <cell r="H10280" t="str">
            <v>Personal Computers</v>
          </cell>
          <cell r="I10280">
            <v>0</v>
          </cell>
          <cell r="J10280" t="str">
            <v>PC; Dell Optiplex GX980</v>
          </cell>
          <cell r="K10280" t="str">
            <v>PC</v>
          </cell>
          <cell r="L10280" t="str">
            <v>Dell Optiplex GX980</v>
          </cell>
          <cell r="O10280">
            <v>308884</v>
          </cell>
          <cell r="P10280" t="str">
            <v>GPJB52S</v>
          </cell>
          <cell r="Q10280">
            <v>32000</v>
          </cell>
          <cell r="R10280" t="str">
            <v>D0906</v>
          </cell>
          <cell r="S10280" t="str">
            <v>DZ00764</v>
          </cell>
          <cell r="T10280" t="str">
            <v>C72NB3</v>
          </cell>
          <cell r="U10280" t="str">
            <v>Canberra, 72 Northbourne Ave, lvl 3</v>
          </cell>
          <cell r="V10280" t="str">
            <v>27.10.2011</v>
          </cell>
          <cell r="W10280" t="str">
            <v>SCAN12</v>
          </cell>
          <cell r="AA10280" t="str">
            <v>PSYS</v>
          </cell>
          <cell r="AB10280" t="str">
            <v>IT Services Group</v>
          </cell>
          <cell r="AD10280" t="str">
            <v>ACT</v>
          </cell>
          <cell r="AE10280">
            <v>4</v>
          </cell>
          <cell r="AG10280">
            <v>1</v>
          </cell>
          <cell r="AH10280">
            <v>1</v>
          </cell>
          <cell r="AI10280">
            <v>2</v>
          </cell>
          <cell r="AJ10280">
            <v>11</v>
          </cell>
          <cell r="AL10280">
            <v>1371.1</v>
          </cell>
          <cell r="AM10280">
            <v>671.53</v>
          </cell>
        </row>
        <row r="10281">
          <cell r="A10281">
            <v>308885</v>
          </cell>
          <cell r="B10281" t="str">
            <v>30.06.2010</v>
          </cell>
          <cell r="D10281">
            <v>6</v>
          </cell>
          <cell r="E10281" t="str">
            <v>Desktop Hardware</v>
          </cell>
          <cell r="G10281" t="str">
            <v>6PCS</v>
          </cell>
          <cell r="H10281" t="str">
            <v>Personal Computers</v>
          </cell>
          <cell r="I10281">
            <v>0</v>
          </cell>
          <cell r="J10281" t="str">
            <v>PC; Dell Optiplex GX980</v>
          </cell>
          <cell r="K10281" t="str">
            <v>PC</v>
          </cell>
          <cell r="L10281" t="str">
            <v>Dell Optiplex GX980</v>
          </cell>
          <cell r="O10281">
            <v>308885</v>
          </cell>
          <cell r="P10281" t="str">
            <v>1RJB52S</v>
          </cell>
          <cell r="Q10281">
            <v>32000</v>
          </cell>
          <cell r="R10281" t="str">
            <v>D0906</v>
          </cell>
          <cell r="S10281" t="str">
            <v>DZ00764</v>
          </cell>
          <cell r="T10281" t="str">
            <v>C71NB3</v>
          </cell>
          <cell r="U10281" t="str">
            <v>Canberra, 71 Northbourne Ave, lvl 3</v>
          </cell>
          <cell r="V10281" t="str">
            <v>27.10.2011</v>
          </cell>
          <cell r="W10281" t="str">
            <v>SCAN12</v>
          </cell>
          <cell r="AA10281" t="str">
            <v>PSYS</v>
          </cell>
          <cell r="AB10281" t="str">
            <v>IT Services Group</v>
          </cell>
          <cell r="AD10281" t="str">
            <v>ACT</v>
          </cell>
          <cell r="AE10281">
            <v>4</v>
          </cell>
          <cell r="AG10281">
            <v>1</v>
          </cell>
          <cell r="AH10281">
            <v>1</v>
          </cell>
          <cell r="AI10281">
            <v>2</v>
          </cell>
          <cell r="AJ10281">
            <v>11</v>
          </cell>
          <cell r="AL10281">
            <v>1371.1</v>
          </cell>
          <cell r="AM10281">
            <v>671.53</v>
          </cell>
        </row>
        <row r="10282">
          <cell r="A10282">
            <v>308886</v>
          </cell>
          <cell r="B10282" t="str">
            <v>30.06.2010</v>
          </cell>
          <cell r="D10282">
            <v>6</v>
          </cell>
          <cell r="E10282" t="str">
            <v>Desktop Hardware</v>
          </cell>
          <cell r="G10282" t="str">
            <v>6PCS</v>
          </cell>
          <cell r="H10282" t="str">
            <v>Personal Computers</v>
          </cell>
          <cell r="I10282">
            <v>0</v>
          </cell>
          <cell r="J10282" t="str">
            <v>PC; Dell Optiplex GX980</v>
          </cell>
          <cell r="K10282" t="str">
            <v>PC</v>
          </cell>
          <cell r="L10282" t="str">
            <v>Dell Optiplex GX980</v>
          </cell>
          <cell r="O10282">
            <v>308886</v>
          </cell>
          <cell r="P10282" t="str">
            <v>BRJB52S</v>
          </cell>
          <cell r="Q10282">
            <v>32000</v>
          </cell>
          <cell r="R10282" t="str">
            <v>D0906</v>
          </cell>
          <cell r="S10282" t="str">
            <v>DZ00764</v>
          </cell>
          <cell r="T10282" t="str">
            <v>C16MT2</v>
          </cell>
          <cell r="U10282" t="str">
            <v>Canberra, 16 Mort Street, lvl 2</v>
          </cell>
          <cell r="V10282" t="str">
            <v>27.10.2011</v>
          </cell>
          <cell r="W10282" t="str">
            <v>SCAN12</v>
          </cell>
          <cell r="AA10282" t="str">
            <v>PSYS</v>
          </cell>
          <cell r="AB10282" t="str">
            <v>IT Services Group</v>
          </cell>
          <cell r="AD10282" t="str">
            <v>ACT</v>
          </cell>
          <cell r="AE10282">
            <v>4</v>
          </cell>
          <cell r="AG10282">
            <v>1</v>
          </cell>
          <cell r="AH10282">
            <v>1</v>
          </cell>
          <cell r="AI10282">
            <v>2</v>
          </cell>
          <cell r="AJ10282">
            <v>11</v>
          </cell>
          <cell r="AL10282">
            <v>1371.1</v>
          </cell>
          <cell r="AM10282">
            <v>671.53</v>
          </cell>
        </row>
        <row r="10283">
          <cell r="A10283">
            <v>308887</v>
          </cell>
          <cell r="B10283" t="str">
            <v>30.06.2010</v>
          </cell>
          <cell r="D10283">
            <v>6</v>
          </cell>
          <cell r="E10283" t="str">
            <v>Desktop Hardware</v>
          </cell>
          <cell r="G10283" t="str">
            <v>6PCS</v>
          </cell>
          <cell r="H10283" t="str">
            <v>Personal Computers</v>
          </cell>
          <cell r="I10283">
            <v>0</v>
          </cell>
          <cell r="J10283" t="str">
            <v>PC; Dell Optiplex GX980</v>
          </cell>
          <cell r="K10283" t="str">
            <v>PC</v>
          </cell>
          <cell r="L10283" t="str">
            <v>Dell Optiplex GX980</v>
          </cell>
          <cell r="O10283">
            <v>308887</v>
          </cell>
          <cell r="P10283" t="str">
            <v>5QJB52S</v>
          </cell>
          <cell r="Q10283">
            <v>32000</v>
          </cell>
          <cell r="R10283" t="str">
            <v>D0906</v>
          </cell>
          <cell r="S10283" t="str">
            <v>DZ00764</v>
          </cell>
          <cell r="T10283" t="str">
            <v>C16MT1</v>
          </cell>
          <cell r="U10283" t="str">
            <v>Canberra, 16 Mort Street, lvl 1</v>
          </cell>
          <cell r="V10283" t="str">
            <v>08.11.2011</v>
          </cell>
          <cell r="W10283" t="str">
            <v>SCAN12</v>
          </cell>
          <cell r="AA10283" t="str">
            <v>PSYS</v>
          </cell>
          <cell r="AB10283" t="str">
            <v>IT Services Group</v>
          </cell>
          <cell r="AD10283" t="str">
            <v>ACT</v>
          </cell>
          <cell r="AE10283">
            <v>4</v>
          </cell>
          <cell r="AG10283">
            <v>1</v>
          </cell>
          <cell r="AH10283">
            <v>1</v>
          </cell>
          <cell r="AI10283">
            <v>2</v>
          </cell>
          <cell r="AJ10283">
            <v>11</v>
          </cell>
          <cell r="AL10283">
            <v>1371.1</v>
          </cell>
          <cell r="AM10283">
            <v>671.53</v>
          </cell>
        </row>
        <row r="10284">
          <cell r="A10284">
            <v>308888</v>
          </cell>
          <cell r="B10284" t="str">
            <v>30.06.2010</v>
          </cell>
          <cell r="D10284">
            <v>6</v>
          </cell>
          <cell r="E10284" t="str">
            <v>Desktop Hardware</v>
          </cell>
          <cell r="G10284" t="str">
            <v>6PCS</v>
          </cell>
          <cell r="H10284" t="str">
            <v>Personal Computers</v>
          </cell>
          <cell r="I10284">
            <v>0</v>
          </cell>
          <cell r="J10284" t="str">
            <v>PC; Dell Optiplex GX980</v>
          </cell>
          <cell r="K10284" t="str">
            <v>PC</v>
          </cell>
          <cell r="L10284" t="str">
            <v>Dell Optiplex GX980</v>
          </cell>
          <cell r="O10284">
            <v>308888</v>
          </cell>
          <cell r="P10284" t="str">
            <v>DRJB52S</v>
          </cell>
          <cell r="Q10284">
            <v>32000</v>
          </cell>
          <cell r="R10284" t="str">
            <v>D0906</v>
          </cell>
          <cell r="S10284" t="str">
            <v>DZ00764</v>
          </cell>
          <cell r="T10284" t="str">
            <v>C71NB3</v>
          </cell>
          <cell r="U10284" t="str">
            <v>Canberra, 71 Northbourne Ave, lvl 3</v>
          </cell>
          <cell r="V10284" t="str">
            <v>27.10.2011</v>
          </cell>
          <cell r="W10284" t="str">
            <v>SCAN12</v>
          </cell>
          <cell r="AA10284" t="str">
            <v>PSYS</v>
          </cell>
          <cell r="AB10284" t="str">
            <v>IT Services Group</v>
          </cell>
          <cell r="AD10284" t="str">
            <v>ACT</v>
          </cell>
          <cell r="AE10284">
            <v>4</v>
          </cell>
          <cell r="AG10284">
            <v>1</v>
          </cell>
          <cell r="AH10284">
            <v>1</v>
          </cell>
          <cell r="AI10284">
            <v>2</v>
          </cell>
          <cell r="AJ10284">
            <v>11</v>
          </cell>
          <cell r="AL10284">
            <v>1371.1</v>
          </cell>
          <cell r="AM10284">
            <v>671.53</v>
          </cell>
        </row>
        <row r="10285">
          <cell r="A10285">
            <v>308889</v>
          </cell>
          <cell r="B10285" t="str">
            <v>30.06.2010</v>
          </cell>
          <cell r="D10285">
            <v>6</v>
          </cell>
          <cell r="E10285" t="str">
            <v>Desktop Hardware</v>
          </cell>
          <cell r="G10285" t="str">
            <v>6PCS</v>
          </cell>
          <cell r="H10285" t="str">
            <v>Personal Computers</v>
          </cell>
          <cell r="I10285">
            <v>0</v>
          </cell>
          <cell r="J10285" t="str">
            <v>PC; Dell Optiplex GX980</v>
          </cell>
          <cell r="K10285" t="str">
            <v>PC</v>
          </cell>
          <cell r="L10285" t="str">
            <v>Dell Optiplex GX980</v>
          </cell>
          <cell r="O10285">
            <v>308889</v>
          </cell>
          <cell r="P10285" t="str">
            <v>8QJB52S</v>
          </cell>
          <cell r="Q10285">
            <v>32000</v>
          </cell>
          <cell r="R10285" t="str">
            <v>D0906</v>
          </cell>
          <cell r="S10285" t="str">
            <v>DZ00764</v>
          </cell>
          <cell r="T10285" t="str">
            <v>C14MT1</v>
          </cell>
          <cell r="U10285" t="str">
            <v>Canberra, 14 Mort Street, lvl 1</v>
          </cell>
          <cell r="V10285" t="str">
            <v>25.10.2011</v>
          </cell>
          <cell r="W10285" t="str">
            <v>SCAN12</v>
          </cell>
          <cell r="AA10285" t="str">
            <v>PSYS</v>
          </cell>
          <cell r="AB10285" t="str">
            <v>IT Services Group</v>
          </cell>
          <cell r="AD10285" t="str">
            <v>ACT</v>
          </cell>
          <cell r="AE10285">
            <v>4</v>
          </cell>
          <cell r="AG10285">
            <v>1</v>
          </cell>
          <cell r="AH10285">
            <v>1</v>
          </cell>
          <cell r="AI10285">
            <v>2</v>
          </cell>
          <cell r="AJ10285">
            <v>11</v>
          </cell>
          <cell r="AL10285">
            <v>1371.1</v>
          </cell>
          <cell r="AM10285">
            <v>671.53</v>
          </cell>
        </row>
        <row r="10286">
          <cell r="A10286">
            <v>308890</v>
          </cell>
          <cell r="B10286" t="str">
            <v>30.06.2010</v>
          </cell>
          <cell r="D10286">
            <v>6</v>
          </cell>
          <cell r="E10286" t="str">
            <v>Desktop Hardware</v>
          </cell>
          <cell r="G10286" t="str">
            <v>6PCS</v>
          </cell>
          <cell r="H10286" t="str">
            <v>Personal Computers</v>
          </cell>
          <cell r="I10286">
            <v>0</v>
          </cell>
          <cell r="J10286" t="str">
            <v>PC; Dell Optiplex GX980</v>
          </cell>
          <cell r="K10286" t="str">
            <v>PC</v>
          </cell>
          <cell r="L10286" t="str">
            <v>Dell Optiplex GX980</v>
          </cell>
          <cell r="O10286">
            <v>308890</v>
          </cell>
          <cell r="P10286" t="str">
            <v>GQJB52S</v>
          </cell>
          <cell r="Q10286">
            <v>32000</v>
          </cell>
          <cell r="R10286" t="str">
            <v>D0906</v>
          </cell>
          <cell r="S10286" t="str">
            <v>DZ00764</v>
          </cell>
          <cell r="T10286" t="str">
            <v>C16MT5</v>
          </cell>
          <cell r="U10286" t="str">
            <v>Canberra, 16 Mort Street, lvl 5</v>
          </cell>
          <cell r="V10286" t="str">
            <v>09.11.2011</v>
          </cell>
          <cell r="W10286" t="str">
            <v>SCAN12</v>
          </cell>
          <cell r="AA10286" t="str">
            <v>PSYS</v>
          </cell>
          <cell r="AB10286" t="str">
            <v>IT Services Group</v>
          </cell>
          <cell r="AD10286" t="str">
            <v>ACT</v>
          </cell>
          <cell r="AE10286">
            <v>4</v>
          </cell>
          <cell r="AG10286">
            <v>1</v>
          </cell>
          <cell r="AH10286">
            <v>1</v>
          </cell>
          <cell r="AI10286">
            <v>2</v>
          </cell>
          <cell r="AJ10286">
            <v>11</v>
          </cell>
          <cell r="AL10286">
            <v>1371.1</v>
          </cell>
          <cell r="AM10286">
            <v>671.53</v>
          </cell>
        </row>
        <row r="10287">
          <cell r="A10287">
            <v>308891</v>
          </cell>
          <cell r="B10287" t="str">
            <v>30.06.2010</v>
          </cell>
          <cell r="D10287">
            <v>6</v>
          </cell>
          <cell r="E10287" t="str">
            <v>Desktop Hardware</v>
          </cell>
          <cell r="G10287" t="str">
            <v>6PCS</v>
          </cell>
          <cell r="H10287" t="str">
            <v>Personal Computers</v>
          </cell>
          <cell r="I10287">
            <v>0</v>
          </cell>
          <cell r="J10287" t="str">
            <v>PC; Dell Optiplex GX980</v>
          </cell>
          <cell r="K10287" t="str">
            <v>PC</v>
          </cell>
          <cell r="L10287" t="str">
            <v>Dell Optiplex GX980</v>
          </cell>
          <cell r="O10287">
            <v>308891</v>
          </cell>
          <cell r="P10287" t="str">
            <v>HRJB52S</v>
          </cell>
          <cell r="Q10287">
            <v>32000</v>
          </cell>
          <cell r="R10287" t="str">
            <v>D0906</v>
          </cell>
          <cell r="S10287" t="str">
            <v>DZ00764</v>
          </cell>
          <cell r="T10287" t="str">
            <v>D36TD2</v>
          </cell>
          <cell r="U10287" t="str">
            <v>Alice Springs, Ste 2.01, 36 Todd Mall Mz</v>
          </cell>
          <cell r="V10287" t="str">
            <v>14.10.2011</v>
          </cell>
          <cell r="W10287" t="str">
            <v>SCAN12</v>
          </cell>
          <cell r="AA10287" t="str">
            <v>PSYS</v>
          </cell>
          <cell r="AB10287" t="str">
            <v>IT Services Group</v>
          </cell>
          <cell r="AD10287" t="str">
            <v>NT</v>
          </cell>
          <cell r="AE10287">
            <v>4</v>
          </cell>
          <cell r="AG10287">
            <v>1</v>
          </cell>
          <cell r="AH10287">
            <v>1</v>
          </cell>
          <cell r="AI10287">
            <v>2</v>
          </cell>
          <cell r="AJ10287">
            <v>11</v>
          </cell>
          <cell r="AL10287">
            <v>1371.1</v>
          </cell>
          <cell r="AM10287">
            <v>671.53</v>
          </cell>
        </row>
        <row r="10288">
          <cell r="A10288">
            <v>308892</v>
          </cell>
          <cell r="B10288" t="str">
            <v>30.06.2010</v>
          </cell>
          <cell r="D10288">
            <v>6</v>
          </cell>
          <cell r="E10288" t="str">
            <v>Desktop Hardware</v>
          </cell>
          <cell r="G10288" t="str">
            <v>6PCS</v>
          </cell>
          <cell r="H10288" t="str">
            <v>Personal Computers</v>
          </cell>
          <cell r="I10288">
            <v>0</v>
          </cell>
          <cell r="J10288" t="str">
            <v>PC; Dell Optiplex GX980</v>
          </cell>
          <cell r="K10288" t="str">
            <v>PC</v>
          </cell>
          <cell r="L10288" t="str">
            <v>Dell Optiplex GX980</v>
          </cell>
          <cell r="O10288">
            <v>308892</v>
          </cell>
          <cell r="P10288" t="str">
            <v>1SJB52S</v>
          </cell>
          <cell r="Q10288">
            <v>32000</v>
          </cell>
          <cell r="R10288" t="str">
            <v>D0906</v>
          </cell>
          <cell r="S10288" t="str">
            <v>DZ00764</v>
          </cell>
          <cell r="T10288" t="str">
            <v>C72NB5</v>
          </cell>
          <cell r="U10288" t="str">
            <v>Canberra, 72 Northbourne Ave, lvl 5</v>
          </cell>
          <cell r="V10288" t="str">
            <v>27.10.2011</v>
          </cell>
          <cell r="W10288" t="str">
            <v>SCAN12</v>
          </cell>
          <cell r="AA10288" t="str">
            <v>PSYS</v>
          </cell>
          <cell r="AB10288" t="str">
            <v>IT Services Group</v>
          </cell>
          <cell r="AD10288" t="str">
            <v>ACT</v>
          </cell>
          <cell r="AE10288">
            <v>4</v>
          </cell>
          <cell r="AG10288">
            <v>1</v>
          </cell>
          <cell r="AH10288">
            <v>1</v>
          </cell>
          <cell r="AI10288">
            <v>2</v>
          </cell>
          <cell r="AJ10288">
            <v>11</v>
          </cell>
          <cell r="AL10288">
            <v>1371.1</v>
          </cell>
          <cell r="AM10288">
            <v>671.53</v>
          </cell>
        </row>
        <row r="10289">
          <cell r="A10289">
            <v>308893</v>
          </cell>
          <cell r="B10289" t="str">
            <v>30.06.2010</v>
          </cell>
          <cell r="D10289">
            <v>6</v>
          </cell>
          <cell r="E10289" t="str">
            <v>Desktop Hardware</v>
          </cell>
          <cell r="G10289" t="str">
            <v>6PCS</v>
          </cell>
          <cell r="H10289" t="str">
            <v>Personal Computers</v>
          </cell>
          <cell r="I10289">
            <v>0</v>
          </cell>
          <cell r="J10289" t="str">
            <v>PC; Dell Optiplex GX980</v>
          </cell>
          <cell r="K10289" t="str">
            <v>PC</v>
          </cell>
          <cell r="L10289" t="str">
            <v>Dell Optiplex GX980</v>
          </cell>
          <cell r="O10289">
            <v>308893</v>
          </cell>
          <cell r="P10289" t="str">
            <v>3RJB52S</v>
          </cell>
          <cell r="Q10289">
            <v>32000</v>
          </cell>
          <cell r="R10289" t="str">
            <v>D0906</v>
          </cell>
          <cell r="S10289" t="str">
            <v>DZ00764</v>
          </cell>
          <cell r="T10289" t="str">
            <v>C16MT1</v>
          </cell>
          <cell r="U10289" t="str">
            <v>Canberra, 16 Mort Street, lvl 1</v>
          </cell>
          <cell r="V10289" t="str">
            <v>08.11.2011</v>
          </cell>
          <cell r="W10289" t="str">
            <v>SCAN12</v>
          </cell>
          <cell r="AA10289" t="str">
            <v>PSYS</v>
          </cell>
          <cell r="AB10289" t="str">
            <v>IT Services Group</v>
          </cell>
          <cell r="AD10289" t="str">
            <v>ACT</v>
          </cell>
          <cell r="AE10289">
            <v>4</v>
          </cell>
          <cell r="AG10289">
            <v>1</v>
          </cell>
          <cell r="AH10289">
            <v>1</v>
          </cell>
          <cell r="AI10289">
            <v>2</v>
          </cell>
          <cell r="AJ10289">
            <v>11</v>
          </cell>
          <cell r="AL10289">
            <v>1371.1</v>
          </cell>
          <cell r="AM10289">
            <v>671.53</v>
          </cell>
        </row>
        <row r="10290">
          <cell r="A10290">
            <v>308894</v>
          </cell>
          <cell r="B10290" t="str">
            <v>30.06.2010</v>
          </cell>
          <cell r="D10290">
            <v>6</v>
          </cell>
          <cell r="E10290" t="str">
            <v>Desktop Hardware</v>
          </cell>
          <cell r="G10290" t="str">
            <v>6PCS</v>
          </cell>
          <cell r="H10290" t="str">
            <v>Personal Computers</v>
          </cell>
          <cell r="I10290">
            <v>0</v>
          </cell>
          <cell r="J10290" t="str">
            <v>PC; Dell Optiplex GX980</v>
          </cell>
          <cell r="K10290" t="str">
            <v>PC</v>
          </cell>
          <cell r="L10290" t="str">
            <v>Dell Optiplex GX980</v>
          </cell>
          <cell r="O10290">
            <v>308894</v>
          </cell>
          <cell r="P10290" t="str">
            <v>3SJB52S</v>
          </cell>
          <cell r="Q10290">
            <v>32000</v>
          </cell>
          <cell r="R10290" t="str">
            <v>D0906</v>
          </cell>
          <cell r="S10290" t="str">
            <v>DZ00764</v>
          </cell>
          <cell r="T10290" t="str">
            <v>C72NB4</v>
          </cell>
          <cell r="U10290" t="str">
            <v>Canberra, 72 Northbourne Ave, lvl 4</v>
          </cell>
          <cell r="V10290" t="str">
            <v>27.10.2011</v>
          </cell>
          <cell r="W10290" t="str">
            <v>SCAN12</v>
          </cell>
          <cell r="AA10290" t="str">
            <v>PSYS</v>
          </cell>
          <cell r="AB10290" t="str">
            <v>IT Services Group</v>
          </cell>
          <cell r="AD10290" t="str">
            <v>ACT</v>
          </cell>
          <cell r="AE10290">
            <v>4</v>
          </cell>
          <cell r="AG10290">
            <v>1</v>
          </cell>
          <cell r="AH10290">
            <v>1</v>
          </cell>
          <cell r="AI10290">
            <v>2</v>
          </cell>
          <cell r="AJ10290">
            <v>11</v>
          </cell>
          <cell r="AL10290">
            <v>1371.1</v>
          </cell>
          <cell r="AM10290">
            <v>671.53</v>
          </cell>
        </row>
        <row r="10291">
          <cell r="A10291">
            <v>308895</v>
          </cell>
          <cell r="B10291" t="str">
            <v>30.06.2010</v>
          </cell>
          <cell r="D10291">
            <v>6</v>
          </cell>
          <cell r="E10291" t="str">
            <v>Desktop Hardware</v>
          </cell>
          <cell r="G10291" t="str">
            <v>6PCS</v>
          </cell>
          <cell r="H10291" t="str">
            <v>Personal Computers</v>
          </cell>
          <cell r="I10291">
            <v>0</v>
          </cell>
          <cell r="J10291" t="str">
            <v>PC; Dell Optiplex GX980</v>
          </cell>
          <cell r="K10291" t="str">
            <v>PC</v>
          </cell>
          <cell r="L10291" t="str">
            <v>Dell Optiplex GX980</v>
          </cell>
          <cell r="O10291">
            <v>308895</v>
          </cell>
          <cell r="P10291" t="str">
            <v>8RJB52S</v>
          </cell>
          <cell r="Q10291">
            <v>32000</v>
          </cell>
          <cell r="R10291" t="str">
            <v>D0906</v>
          </cell>
          <cell r="S10291" t="str">
            <v>DZ00764</v>
          </cell>
          <cell r="T10291" t="str">
            <v>C71NB3</v>
          </cell>
          <cell r="U10291" t="str">
            <v>Canberra, 71 Northbourne Ave, lvl 3</v>
          </cell>
          <cell r="V10291" t="str">
            <v>27.10.2011</v>
          </cell>
          <cell r="W10291" t="str">
            <v>SCAN12</v>
          </cell>
          <cell r="AA10291" t="str">
            <v>PSYS</v>
          </cell>
          <cell r="AB10291" t="str">
            <v>IT Services Group</v>
          </cell>
          <cell r="AD10291" t="str">
            <v>ACT</v>
          </cell>
          <cell r="AE10291">
            <v>4</v>
          </cell>
          <cell r="AG10291">
            <v>1</v>
          </cell>
          <cell r="AH10291">
            <v>1</v>
          </cell>
          <cell r="AI10291">
            <v>2</v>
          </cell>
          <cell r="AJ10291">
            <v>11</v>
          </cell>
          <cell r="AL10291">
            <v>1371.1</v>
          </cell>
          <cell r="AM10291">
            <v>671.53</v>
          </cell>
        </row>
        <row r="10292">
          <cell r="A10292">
            <v>308896</v>
          </cell>
          <cell r="B10292" t="str">
            <v>30.06.2010</v>
          </cell>
          <cell r="D10292">
            <v>6</v>
          </cell>
          <cell r="E10292" t="str">
            <v>Desktop Hardware</v>
          </cell>
          <cell r="G10292" t="str">
            <v>6PCS</v>
          </cell>
          <cell r="H10292" t="str">
            <v>Personal Computers</v>
          </cell>
          <cell r="I10292">
            <v>0</v>
          </cell>
          <cell r="J10292" t="str">
            <v>PC; Dell Optiplex GX980</v>
          </cell>
          <cell r="K10292" t="str">
            <v>PC</v>
          </cell>
          <cell r="L10292" t="str">
            <v>Dell Optiplex GX980</v>
          </cell>
          <cell r="O10292">
            <v>308896</v>
          </cell>
          <cell r="P10292" t="str">
            <v>6RJB52S</v>
          </cell>
          <cell r="Q10292">
            <v>32000</v>
          </cell>
          <cell r="R10292" t="str">
            <v>D0906</v>
          </cell>
          <cell r="S10292" t="str">
            <v>DZ00764</v>
          </cell>
          <cell r="T10292" t="str">
            <v>C16MT5</v>
          </cell>
          <cell r="U10292" t="str">
            <v>Canberra, 16 Mort Street, lvl 5</v>
          </cell>
          <cell r="V10292" t="str">
            <v>09.11.2011</v>
          </cell>
          <cell r="W10292" t="str">
            <v>SCAN12</v>
          </cell>
          <cell r="AA10292" t="str">
            <v>PSYS</v>
          </cell>
          <cell r="AB10292" t="str">
            <v>IT Services Group</v>
          </cell>
          <cell r="AD10292" t="str">
            <v>ACT</v>
          </cell>
          <cell r="AE10292">
            <v>4</v>
          </cell>
          <cell r="AG10292">
            <v>1</v>
          </cell>
          <cell r="AH10292">
            <v>1</v>
          </cell>
          <cell r="AI10292">
            <v>2</v>
          </cell>
          <cell r="AJ10292">
            <v>11</v>
          </cell>
          <cell r="AL10292">
            <v>1371.1</v>
          </cell>
          <cell r="AM10292">
            <v>671.53</v>
          </cell>
        </row>
        <row r="10293">
          <cell r="A10293">
            <v>308897</v>
          </cell>
          <cell r="B10293" t="str">
            <v>30.06.2010</v>
          </cell>
          <cell r="D10293">
            <v>6</v>
          </cell>
          <cell r="E10293" t="str">
            <v>Desktop Hardware</v>
          </cell>
          <cell r="G10293" t="str">
            <v>6PCS</v>
          </cell>
          <cell r="H10293" t="str">
            <v>Personal Computers</v>
          </cell>
          <cell r="I10293">
            <v>0</v>
          </cell>
          <cell r="J10293" t="str">
            <v>PC; Dell Optiplex GX980</v>
          </cell>
          <cell r="K10293" t="str">
            <v>PC</v>
          </cell>
          <cell r="L10293" t="str">
            <v>Dell Optiplex GX980</v>
          </cell>
          <cell r="O10293">
            <v>308897</v>
          </cell>
          <cell r="P10293" t="str">
            <v>2SJB52S</v>
          </cell>
          <cell r="Q10293">
            <v>32000</v>
          </cell>
          <cell r="R10293" t="str">
            <v>D0906</v>
          </cell>
          <cell r="S10293" t="str">
            <v>DZ00764</v>
          </cell>
          <cell r="T10293" t="str">
            <v>C16MT5</v>
          </cell>
          <cell r="U10293" t="str">
            <v>Canberra, 16 Mort Street, lvl 5</v>
          </cell>
          <cell r="V10293" t="str">
            <v>09.11.2011</v>
          </cell>
          <cell r="W10293" t="str">
            <v>SCAN12</v>
          </cell>
          <cell r="AA10293" t="str">
            <v>PSYS</v>
          </cell>
          <cell r="AB10293" t="str">
            <v>IT Services Group</v>
          </cell>
          <cell r="AD10293" t="str">
            <v>ACT</v>
          </cell>
          <cell r="AE10293">
            <v>4</v>
          </cell>
          <cell r="AG10293">
            <v>1</v>
          </cell>
          <cell r="AH10293">
            <v>1</v>
          </cell>
          <cell r="AI10293">
            <v>2</v>
          </cell>
          <cell r="AJ10293">
            <v>11</v>
          </cell>
          <cell r="AL10293">
            <v>1371.1</v>
          </cell>
          <cell r="AM10293">
            <v>671.53</v>
          </cell>
        </row>
        <row r="10294">
          <cell r="A10294">
            <v>308898</v>
          </cell>
          <cell r="B10294" t="str">
            <v>30.06.2010</v>
          </cell>
          <cell r="D10294">
            <v>6</v>
          </cell>
          <cell r="E10294" t="str">
            <v>Desktop Hardware</v>
          </cell>
          <cell r="G10294" t="str">
            <v>6PCS</v>
          </cell>
          <cell r="H10294" t="str">
            <v>Personal Computers</v>
          </cell>
          <cell r="I10294">
            <v>0</v>
          </cell>
          <cell r="J10294" t="str">
            <v>PC; Dell Optiplex GX980</v>
          </cell>
          <cell r="K10294" t="str">
            <v>PC</v>
          </cell>
          <cell r="L10294" t="str">
            <v>Dell Optiplex GX980</v>
          </cell>
          <cell r="O10294">
            <v>308898</v>
          </cell>
          <cell r="P10294" t="str">
            <v>7RJB52S</v>
          </cell>
          <cell r="Q10294">
            <v>32000</v>
          </cell>
          <cell r="R10294" t="str">
            <v>D0906</v>
          </cell>
          <cell r="S10294" t="str">
            <v>DZ00764</v>
          </cell>
          <cell r="T10294" t="str">
            <v>C29BR1</v>
          </cell>
          <cell r="U10294" t="str">
            <v>Pialligo, 29-31 Brindabella Circuit, lvl</v>
          </cell>
          <cell r="V10294" t="str">
            <v>22.07.2010</v>
          </cell>
          <cell r="W10294" t="str">
            <v>MIS1</v>
          </cell>
          <cell r="AA10294" t="str">
            <v>PSYS</v>
          </cell>
          <cell r="AB10294" t="str">
            <v>IT Services Group</v>
          </cell>
          <cell r="AD10294" t="str">
            <v>ACT</v>
          </cell>
          <cell r="AE10294">
            <v>4</v>
          </cell>
          <cell r="AG10294">
            <v>1</v>
          </cell>
          <cell r="AH10294">
            <v>1</v>
          </cell>
          <cell r="AI10294">
            <v>2</v>
          </cell>
          <cell r="AJ10294">
            <v>11</v>
          </cell>
          <cell r="AL10294">
            <v>1371.1</v>
          </cell>
          <cell r="AM10294">
            <v>671.53</v>
          </cell>
        </row>
        <row r="10295">
          <cell r="A10295">
            <v>308899</v>
          </cell>
          <cell r="B10295" t="str">
            <v>30.06.2010</v>
          </cell>
          <cell r="D10295">
            <v>6</v>
          </cell>
          <cell r="E10295" t="str">
            <v>Desktop Hardware</v>
          </cell>
          <cell r="G10295" t="str">
            <v>6PCS</v>
          </cell>
          <cell r="H10295" t="str">
            <v>Personal Computers</v>
          </cell>
          <cell r="I10295">
            <v>0</v>
          </cell>
          <cell r="J10295" t="str">
            <v>PC; Dell Optiplex GX980</v>
          </cell>
          <cell r="K10295" t="str">
            <v>PC</v>
          </cell>
          <cell r="L10295" t="str">
            <v>Dell Optiplex GX980</v>
          </cell>
          <cell r="O10295">
            <v>308899</v>
          </cell>
          <cell r="P10295" t="str">
            <v>GRJB52S</v>
          </cell>
          <cell r="Q10295">
            <v>32000</v>
          </cell>
          <cell r="R10295" t="str">
            <v>D0906</v>
          </cell>
          <cell r="S10295" t="str">
            <v>DZ00764</v>
          </cell>
          <cell r="T10295" t="str">
            <v>C17MR5</v>
          </cell>
          <cell r="U10295" t="str">
            <v>Canberra, 17 Moore Street, lvl 5</v>
          </cell>
          <cell r="V10295" t="str">
            <v>26.10.2011</v>
          </cell>
          <cell r="W10295" t="str">
            <v>SCAN12</v>
          </cell>
          <cell r="AA10295" t="str">
            <v>PSYS</v>
          </cell>
          <cell r="AB10295" t="str">
            <v>IT Services Group</v>
          </cell>
          <cell r="AD10295" t="str">
            <v>ACT</v>
          </cell>
          <cell r="AE10295">
            <v>4</v>
          </cell>
          <cell r="AG10295">
            <v>1</v>
          </cell>
          <cell r="AH10295">
            <v>1</v>
          </cell>
          <cell r="AI10295">
            <v>2</v>
          </cell>
          <cell r="AJ10295">
            <v>11</v>
          </cell>
          <cell r="AL10295">
            <v>1371.1</v>
          </cell>
          <cell r="AM10295">
            <v>671.53</v>
          </cell>
        </row>
        <row r="10296">
          <cell r="A10296">
            <v>308900</v>
          </cell>
          <cell r="B10296" t="str">
            <v>30.06.2010</v>
          </cell>
          <cell r="D10296">
            <v>6</v>
          </cell>
          <cell r="E10296" t="str">
            <v>Desktop Hardware</v>
          </cell>
          <cell r="G10296" t="str">
            <v>6PCS</v>
          </cell>
          <cell r="H10296" t="str">
            <v>Personal Computers</v>
          </cell>
          <cell r="I10296">
            <v>0</v>
          </cell>
          <cell r="J10296" t="str">
            <v>PC; Dell Optiplex GX980</v>
          </cell>
          <cell r="K10296" t="str">
            <v>PC</v>
          </cell>
          <cell r="L10296" t="str">
            <v>Dell Optiplex GX980</v>
          </cell>
          <cell r="O10296">
            <v>308900</v>
          </cell>
          <cell r="P10296" t="str">
            <v>9SJB52S</v>
          </cell>
          <cell r="Q10296">
            <v>32000</v>
          </cell>
          <cell r="R10296" t="str">
            <v>D0906</v>
          </cell>
          <cell r="S10296" t="str">
            <v>DZ00764</v>
          </cell>
          <cell r="T10296" t="str">
            <v>C50MA4</v>
          </cell>
          <cell r="U10296" t="str">
            <v>Canberra, 50 Marcus Clarke St, Lvl 4</v>
          </cell>
          <cell r="V10296" t="str">
            <v>24.10.2011</v>
          </cell>
          <cell r="W10296" t="str">
            <v>SCAN12</v>
          </cell>
          <cell r="AA10296" t="str">
            <v>PSYS</v>
          </cell>
          <cell r="AB10296" t="str">
            <v>IT Services Group</v>
          </cell>
          <cell r="AD10296" t="str">
            <v>ACT</v>
          </cell>
          <cell r="AE10296">
            <v>4</v>
          </cell>
          <cell r="AG10296">
            <v>1</v>
          </cell>
          <cell r="AH10296">
            <v>1</v>
          </cell>
          <cell r="AI10296">
            <v>2</v>
          </cell>
          <cell r="AJ10296">
            <v>11</v>
          </cell>
          <cell r="AL10296">
            <v>1371.1</v>
          </cell>
          <cell r="AM10296">
            <v>671.53</v>
          </cell>
        </row>
        <row r="10297">
          <cell r="A10297">
            <v>308901</v>
          </cell>
          <cell r="B10297" t="str">
            <v>30.06.2010</v>
          </cell>
          <cell r="D10297">
            <v>6</v>
          </cell>
          <cell r="E10297" t="str">
            <v>Desktop Hardware</v>
          </cell>
          <cell r="G10297" t="str">
            <v>6PCS</v>
          </cell>
          <cell r="H10297" t="str">
            <v>Personal Computers</v>
          </cell>
          <cell r="I10297">
            <v>0</v>
          </cell>
          <cell r="J10297" t="str">
            <v>PC; Dell Optiplex GX980</v>
          </cell>
          <cell r="K10297" t="str">
            <v>PC</v>
          </cell>
          <cell r="L10297" t="str">
            <v>Dell Optiplex GX980</v>
          </cell>
          <cell r="O10297">
            <v>308901</v>
          </cell>
          <cell r="P10297" t="str">
            <v>7SJB52S</v>
          </cell>
          <cell r="Q10297">
            <v>32000</v>
          </cell>
          <cell r="R10297" t="str">
            <v>D0906</v>
          </cell>
          <cell r="S10297" t="str">
            <v>DZ00764</v>
          </cell>
          <cell r="T10297" t="str">
            <v>C50MA3</v>
          </cell>
          <cell r="U10297" t="str">
            <v>Canberra, 50 Marcus Clarke St, Lvl 3</v>
          </cell>
          <cell r="V10297" t="str">
            <v>24.10.2011</v>
          </cell>
          <cell r="W10297" t="str">
            <v>SCAN12</v>
          </cell>
          <cell r="AA10297" t="str">
            <v>PSYS</v>
          </cell>
          <cell r="AB10297" t="str">
            <v>IT Services Group</v>
          </cell>
          <cell r="AD10297" t="str">
            <v>ACT</v>
          </cell>
          <cell r="AE10297">
            <v>4</v>
          </cell>
          <cell r="AG10297">
            <v>1</v>
          </cell>
          <cell r="AH10297">
            <v>1</v>
          </cell>
          <cell r="AI10297">
            <v>2</v>
          </cell>
          <cell r="AJ10297">
            <v>11</v>
          </cell>
          <cell r="AL10297">
            <v>1371.1</v>
          </cell>
          <cell r="AM10297">
            <v>671.53</v>
          </cell>
        </row>
        <row r="10298">
          <cell r="A10298">
            <v>308902</v>
          </cell>
          <cell r="B10298" t="str">
            <v>30.06.2010</v>
          </cell>
          <cell r="D10298">
            <v>6</v>
          </cell>
          <cell r="E10298" t="str">
            <v>Desktop Hardware</v>
          </cell>
          <cell r="G10298" t="str">
            <v>6PCS</v>
          </cell>
          <cell r="H10298" t="str">
            <v>Personal Computers</v>
          </cell>
          <cell r="I10298">
            <v>0</v>
          </cell>
          <cell r="J10298" t="str">
            <v>PC; Dell Optiplex GX980</v>
          </cell>
          <cell r="K10298" t="str">
            <v>PC</v>
          </cell>
          <cell r="L10298" t="str">
            <v>Dell Optiplex GX980</v>
          </cell>
          <cell r="O10298">
            <v>308902</v>
          </cell>
          <cell r="P10298" t="str">
            <v>5SJB52S</v>
          </cell>
          <cell r="Q10298">
            <v>32000</v>
          </cell>
          <cell r="R10298" t="str">
            <v>D0906</v>
          </cell>
          <cell r="S10298" t="str">
            <v>DZ00764</v>
          </cell>
          <cell r="T10298" t="str">
            <v>C50MA3</v>
          </cell>
          <cell r="U10298" t="str">
            <v>Canberra, 50 Marcus Clarke St, Lvl 3</v>
          </cell>
          <cell r="V10298" t="str">
            <v>24.10.2011</v>
          </cell>
          <cell r="W10298" t="str">
            <v>UPD12</v>
          </cell>
          <cell r="AA10298" t="str">
            <v>PSYS</v>
          </cell>
          <cell r="AB10298" t="str">
            <v>IT Services Group</v>
          </cell>
          <cell r="AD10298" t="str">
            <v>ACT</v>
          </cell>
          <cell r="AE10298">
            <v>4</v>
          </cell>
          <cell r="AG10298">
            <v>1</v>
          </cell>
          <cell r="AH10298">
            <v>1</v>
          </cell>
          <cell r="AI10298">
            <v>2</v>
          </cell>
          <cell r="AJ10298">
            <v>11</v>
          </cell>
          <cell r="AL10298">
            <v>1371.1</v>
          </cell>
          <cell r="AM10298">
            <v>671.53</v>
          </cell>
        </row>
        <row r="10299">
          <cell r="A10299">
            <v>308903</v>
          </cell>
          <cell r="B10299" t="str">
            <v>30.06.2010</v>
          </cell>
          <cell r="D10299">
            <v>6</v>
          </cell>
          <cell r="E10299" t="str">
            <v>Desktop Hardware</v>
          </cell>
          <cell r="G10299" t="str">
            <v>6PCS</v>
          </cell>
          <cell r="H10299" t="str">
            <v>Personal Computers</v>
          </cell>
          <cell r="I10299">
            <v>0</v>
          </cell>
          <cell r="J10299" t="str">
            <v>PC; Dell Optiplex GX980</v>
          </cell>
          <cell r="K10299" t="str">
            <v>PC</v>
          </cell>
          <cell r="L10299" t="str">
            <v>Dell Optiplex GX980</v>
          </cell>
          <cell r="O10299">
            <v>308903</v>
          </cell>
          <cell r="P10299" t="str">
            <v>2TJB52S</v>
          </cell>
          <cell r="Q10299">
            <v>32000</v>
          </cell>
          <cell r="R10299" t="str">
            <v>D0906</v>
          </cell>
          <cell r="S10299" t="str">
            <v>DZ00764</v>
          </cell>
          <cell r="T10299" t="str">
            <v>C50MA4</v>
          </cell>
          <cell r="U10299" t="str">
            <v>Canberra, 50 Marcus Clarke St, Lvl 4</v>
          </cell>
          <cell r="V10299" t="str">
            <v>24.10.2011</v>
          </cell>
          <cell r="W10299" t="str">
            <v>SCAN12</v>
          </cell>
          <cell r="AA10299" t="str">
            <v>PSYS</v>
          </cell>
          <cell r="AB10299" t="str">
            <v>IT Services Group</v>
          </cell>
          <cell r="AD10299" t="str">
            <v>ACT</v>
          </cell>
          <cell r="AE10299">
            <v>4</v>
          </cell>
          <cell r="AG10299">
            <v>1</v>
          </cell>
          <cell r="AH10299">
            <v>1</v>
          </cell>
          <cell r="AI10299">
            <v>2</v>
          </cell>
          <cell r="AJ10299">
            <v>11</v>
          </cell>
          <cell r="AL10299">
            <v>1371.1</v>
          </cell>
          <cell r="AM10299">
            <v>671.53</v>
          </cell>
        </row>
        <row r="10300">
          <cell r="A10300">
            <v>308904</v>
          </cell>
          <cell r="B10300" t="str">
            <v>30.06.2010</v>
          </cell>
          <cell r="D10300">
            <v>6</v>
          </cell>
          <cell r="E10300" t="str">
            <v>Desktop Hardware</v>
          </cell>
          <cell r="G10300" t="str">
            <v>6PCS</v>
          </cell>
          <cell r="H10300" t="str">
            <v>Personal Computers</v>
          </cell>
          <cell r="I10300">
            <v>0</v>
          </cell>
          <cell r="J10300" t="str">
            <v>PC; Dell Optiplex GX980</v>
          </cell>
          <cell r="K10300" t="str">
            <v>PC</v>
          </cell>
          <cell r="L10300" t="str">
            <v>Dell Optiplex GX980</v>
          </cell>
          <cell r="O10300">
            <v>308904</v>
          </cell>
          <cell r="P10300" t="str">
            <v>5TJB52S</v>
          </cell>
          <cell r="Q10300">
            <v>32000</v>
          </cell>
          <cell r="R10300" t="str">
            <v>D0906</v>
          </cell>
          <cell r="S10300" t="str">
            <v>DZ00764</v>
          </cell>
          <cell r="T10300" t="str">
            <v>C60MA4</v>
          </cell>
          <cell r="U10300" t="str">
            <v>Canberra, 60 Marcus Clarke St, Lvl 4</v>
          </cell>
          <cell r="V10300" t="str">
            <v>02.11.2011</v>
          </cell>
          <cell r="W10300" t="str">
            <v>MAN12</v>
          </cell>
          <cell r="AA10300" t="str">
            <v>PSYS</v>
          </cell>
          <cell r="AB10300" t="str">
            <v>IT Services Group</v>
          </cell>
          <cell r="AD10300" t="str">
            <v>ACT</v>
          </cell>
          <cell r="AE10300">
            <v>4</v>
          </cell>
          <cell r="AG10300">
            <v>1</v>
          </cell>
          <cell r="AH10300">
            <v>1</v>
          </cell>
          <cell r="AI10300">
            <v>2</v>
          </cell>
          <cell r="AJ10300">
            <v>11</v>
          </cell>
          <cell r="AL10300">
            <v>1371.1</v>
          </cell>
          <cell r="AM10300">
            <v>671.53</v>
          </cell>
        </row>
        <row r="10301">
          <cell r="A10301">
            <v>308905</v>
          </cell>
          <cell r="B10301" t="str">
            <v>30.06.2010</v>
          </cell>
          <cell r="D10301">
            <v>6</v>
          </cell>
          <cell r="E10301" t="str">
            <v>Desktop Hardware</v>
          </cell>
          <cell r="G10301" t="str">
            <v>6PCS</v>
          </cell>
          <cell r="H10301" t="str">
            <v>Personal Computers</v>
          </cell>
          <cell r="I10301">
            <v>0</v>
          </cell>
          <cell r="J10301" t="str">
            <v>PC; Dell Optiplex GX980</v>
          </cell>
          <cell r="K10301" t="str">
            <v>PC</v>
          </cell>
          <cell r="L10301" t="str">
            <v>Dell Optiplex GX980</v>
          </cell>
          <cell r="O10301">
            <v>308905</v>
          </cell>
          <cell r="P10301" t="str">
            <v>4TJB52S</v>
          </cell>
          <cell r="Q10301">
            <v>32000</v>
          </cell>
          <cell r="R10301" t="str">
            <v>D0906</v>
          </cell>
          <cell r="S10301" t="str">
            <v>DZ00764</v>
          </cell>
          <cell r="T10301" t="str">
            <v>C14MTG</v>
          </cell>
          <cell r="U10301" t="str">
            <v>Canberra, 14 Mort St, Ground Floor</v>
          </cell>
          <cell r="V10301" t="str">
            <v>27.10.2011</v>
          </cell>
          <cell r="W10301" t="str">
            <v>SCAN12</v>
          </cell>
          <cell r="AA10301" t="str">
            <v>PSYS</v>
          </cell>
          <cell r="AB10301" t="str">
            <v>IT Services Group</v>
          </cell>
          <cell r="AD10301" t="str">
            <v>ACT</v>
          </cell>
          <cell r="AE10301">
            <v>4</v>
          </cell>
          <cell r="AG10301">
            <v>1</v>
          </cell>
          <cell r="AH10301">
            <v>1</v>
          </cell>
          <cell r="AI10301">
            <v>2</v>
          </cell>
          <cell r="AJ10301">
            <v>11</v>
          </cell>
          <cell r="AL10301">
            <v>1371.1</v>
          </cell>
          <cell r="AM10301">
            <v>671.53</v>
          </cell>
        </row>
        <row r="10302">
          <cell r="A10302">
            <v>308906</v>
          </cell>
          <cell r="B10302" t="str">
            <v>30.06.2010</v>
          </cell>
          <cell r="D10302">
            <v>6</v>
          </cell>
          <cell r="E10302" t="str">
            <v>Desktop Hardware</v>
          </cell>
          <cell r="G10302" t="str">
            <v>6PCS</v>
          </cell>
          <cell r="H10302" t="str">
            <v>Personal Computers</v>
          </cell>
          <cell r="I10302">
            <v>0</v>
          </cell>
          <cell r="J10302" t="str">
            <v>PC; Dell Optiplex GX980</v>
          </cell>
          <cell r="K10302" t="str">
            <v>PC</v>
          </cell>
          <cell r="L10302" t="str">
            <v>Dell Optiplex GX980</v>
          </cell>
          <cell r="O10302">
            <v>308906</v>
          </cell>
          <cell r="P10302" t="str">
            <v>3TJB52S</v>
          </cell>
          <cell r="Q10302">
            <v>32000</v>
          </cell>
          <cell r="R10302" t="str">
            <v>D0906</v>
          </cell>
          <cell r="S10302" t="str">
            <v>DZ00764</v>
          </cell>
          <cell r="T10302" t="str">
            <v>C50MA3</v>
          </cell>
          <cell r="U10302" t="str">
            <v>Canberra, 50 Marcus Clarke St, Lvl 3</v>
          </cell>
          <cell r="V10302" t="str">
            <v>24.10.2011</v>
          </cell>
          <cell r="W10302" t="str">
            <v>SCAN12</v>
          </cell>
          <cell r="AA10302" t="str">
            <v>PSYS</v>
          </cell>
          <cell r="AB10302" t="str">
            <v>IT Services Group</v>
          </cell>
          <cell r="AD10302" t="str">
            <v>ACT</v>
          </cell>
          <cell r="AE10302">
            <v>4</v>
          </cell>
          <cell r="AG10302">
            <v>1</v>
          </cell>
          <cell r="AH10302">
            <v>1</v>
          </cell>
          <cell r="AI10302">
            <v>2</v>
          </cell>
          <cell r="AJ10302">
            <v>11</v>
          </cell>
          <cell r="AL10302">
            <v>1371.1</v>
          </cell>
          <cell r="AM10302">
            <v>671.53</v>
          </cell>
        </row>
        <row r="10303">
          <cell r="A10303">
            <v>308907</v>
          </cell>
          <cell r="B10303" t="str">
            <v>30.06.2010</v>
          </cell>
          <cell r="D10303">
            <v>6</v>
          </cell>
          <cell r="E10303" t="str">
            <v>Desktop Hardware</v>
          </cell>
          <cell r="G10303" t="str">
            <v>6PCS</v>
          </cell>
          <cell r="H10303" t="str">
            <v>Personal Computers</v>
          </cell>
          <cell r="I10303">
            <v>0</v>
          </cell>
          <cell r="J10303" t="str">
            <v>PC; Dell Optiplex GX980</v>
          </cell>
          <cell r="K10303" t="str">
            <v>PC</v>
          </cell>
          <cell r="L10303" t="str">
            <v>Dell Optiplex GX980</v>
          </cell>
          <cell r="O10303">
            <v>308907</v>
          </cell>
          <cell r="P10303" t="str">
            <v>JTJB52S</v>
          </cell>
          <cell r="Q10303">
            <v>32000</v>
          </cell>
          <cell r="R10303" t="str">
            <v>D0906</v>
          </cell>
          <cell r="S10303" t="str">
            <v>DZ00764</v>
          </cell>
          <cell r="T10303" t="str">
            <v>C50MA3</v>
          </cell>
          <cell r="U10303" t="str">
            <v>Canberra, 50 Marcus Clarke St, Lvl 3</v>
          </cell>
          <cell r="V10303" t="str">
            <v>24.10.2011</v>
          </cell>
          <cell r="W10303" t="str">
            <v>SCAN12</v>
          </cell>
          <cell r="AA10303" t="str">
            <v>PSYS</v>
          </cell>
          <cell r="AB10303" t="str">
            <v>IT Services Group</v>
          </cell>
          <cell r="AD10303" t="str">
            <v>ACT</v>
          </cell>
          <cell r="AE10303">
            <v>4</v>
          </cell>
          <cell r="AG10303">
            <v>1</v>
          </cell>
          <cell r="AH10303">
            <v>1</v>
          </cell>
          <cell r="AI10303">
            <v>2</v>
          </cell>
          <cell r="AJ10303">
            <v>11</v>
          </cell>
          <cell r="AL10303">
            <v>1371.1</v>
          </cell>
          <cell r="AM10303">
            <v>671.53</v>
          </cell>
        </row>
        <row r="10304">
          <cell r="A10304">
            <v>308908</v>
          </cell>
          <cell r="B10304" t="str">
            <v>30.06.2010</v>
          </cell>
          <cell r="D10304">
            <v>6</v>
          </cell>
          <cell r="E10304" t="str">
            <v>Desktop Hardware</v>
          </cell>
          <cell r="G10304" t="str">
            <v>6PCS</v>
          </cell>
          <cell r="H10304" t="str">
            <v>Personal Computers</v>
          </cell>
          <cell r="I10304">
            <v>0</v>
          </cell>
          <cell r="J10304" t="str">
            <v>PC; Dell Optiplex GX980</v>
          </cell>
          <cell r="K10304" t="str">
            <v>PC</v>
          </cell>
          <cell r="L10304" t="str">
            <v>Dell Optiplex GX980</v>
          </cell>
          <cell r="O10304">
            <v>308908</v>
          </cell>
          <cell r="P10304" t="str">
            <v>8SJB52S</v>
          </cell>
          <cell r="Q10304">
            <v>32000</v>
          </cell>
          <cell r="R10304" t="str">
            <v>D0906</v>
          </cell>
          <cell r="S10304" t="str">
            <v>DZ00764</v>
          </cell>
          <cell r="T10304" t="str">
            <v>C50MA4</v>
          </cell>
          <cell r="U10304" t="str">
            <v>Canberra, 50 Marcus Clarke St, Lvl 4</v>
          </cell>
          <cell r="V10304" t="str">
            <v>24.10.2011</v>
          </cell>
          <cell r="W10304" t="str">
            <v>SCAN12</v>
          </cell>
          <cell r="AA10304" t="str">
            <v>PSYS</v>
          </cell>
          <cell r="AB10304" t="str">
            <v>IT Services Group</v>
          </cell>
          <cell r="AD10304" t="str">
            <v>ACT</v>
          </cell>
          <cell r="AE10304">
            <v>4</v>
          </cell>
          <cell r="AG10304">
            <v>1</v>
          </cell>
          <cell r="AH10304">
            <v>1</v>
          </cell>
          <cell r="AI10304">
            <v>2</v>
          </cell>
          <cell r="AJ10304">
            <v>11</v>
          </cell>
          <cell r="AL10304">
            <v>1371.1</v>
          </cell>
          <cell r="AM10304">
            <v>671.53</v>
          </cell>
        </row>
        <row r="10305">
          <cell r="A10305">
            <v>308909</v>
          </cell>
          <cell r="B10305" t="str">
            <v>30.06.2010</v>
          </cell>
          <cell r="D10305">
            <v>6</v>
          </cell>
          <cell r="E10305" t="str">
            <v>Desktop Hardware</v>
          </cell>
          <cell r="G10305" t="str">
            <v>6PCS</v>
          </cell>
          <cell r="H10305" t="str">
            <v>Personal Computers</v>
          </cell>
          <cell r="I10305">
            <v>0</v>
          </cell>
          <cell r="J10305" t="str">
            <v>PC; Dell Optiplex GX980</v>
          </cell>
          <cell r="K10305" t="str">
            <v>PC</v>
          </cell>
          <cell r="L10305" t="str">
            <v>Dell Optiplex GX980</v>
          </cell>
          <cell r="O10305">
            <v>308909</v>
          </cell>
          <cell r="P10305" t="str">
            <v>JSJB52S</v>
          </cell>
          <cell r="Q10305">
            <v>32000</v>
          </cell>
          <cell r="R10305" t="str">
            <v>D0906</v>
          </cell>
          <cell r="S10305" t="str">
            <v>DZ00764</v>
          </cell>
          <cell r="T10305" t="str">
            <v>C50MA4</v>
          </cell>
          <cell r="U10305" t="str">
            <v>Canberra, 50 Marcus Clarke St, Lvl 4</v>
          </cell>
          <cell r="V10305" t="str">
            <v>15.11.2011</v>
          </cell>
          <cell r="W10305" t="str">
            <v>SMS12</v>
          </cell>
          <cell r="AA10305" t="str">
            <v>PSYS</v>
          </cell>
          <cell r="AB10305" t="str">
            <v>IT Services Group</v>
          </cell>
          <cell r="AD10305" t="str">
            <v>ACT</v>
          </cell>
          <cell r="AE10305">
            <v>4</v>
          </cell>
          <cell r="AG10305">
            <v>1</v>
          </cell>
          <cell r="AH10305">
            <v>1</v>
          </cell>
          <cell r="AI10305">
            <v>2</v>
          </cell>
          <cell r="AJ10305">
            <v>11</v>
          </cell>
          <cell r="AL10305">
            <v>1371.1</v>
          </cell>
          <cell r="AM10305">
            <v>671.53</v>
          </cell>
        </row>
        <row r="10306">
          <cell r="A10306">
            <v>308910</v>
          </cell>
          <cell r="B10306" t="str">
            <v>30.06.2010</v>
          </cell>
          <cell r="D10306">
            <v>6</v>
          </cell>
          <cell r="E10306" t="str">
            <v>Desktop Hardware</v>
          </cell>
          <cell r="G10306" t="str">
            <v>6PCS</v>
          </cell>
          <cell r="H10306" t="str">
            <v>Personal Computers</v>
          </cell>
          <cell r="I10306">
            <v>0</v>
          </cell>
          <cell r="J10306" t="str">
            <v>PC; Dell Optiplex GX980</v>
          </cell>
          <cell r="K10306" t="str">
            <v>PC</v>
          </cell>
          <cell r="L10306" t="str">
            <v>Dell Optiplex GX980</v>
          </cell>
          <cell r="O10306">
            <v>308910</v>
          </cell>
          <cell r="P10306" t="str">
            <v>9VJB52S</v>
          </cell>
          <cell r="Q10306">
            <v>32000</v>
          </cell>
          <cell r="R10306" t="str">
            <v>D0906</v>
          </cell>
          <cell r="S10306" t="str">
            <v>DZ00764</v>
          </cell>
          <cell r="T10306" t="str">
            <v>C50MA4</v>
          </cell>
          <cell r="U10306" t="str">
            <v>Canberra, 50 Marcus Clarke St, Lvl 4</v>
          </cell>
          <cell r="V10306" t="str">
            <v>24.10.2011</v>
          </cell>
          <cell r="W10306" t="str">
            <v>SCAN12</v>
          </cell>
          <cell r="AA10306" t="str">
            <v>PSYS</v>
          </cell>
          <cell r="AB10306" t="str">
            <v>IT Services Group</v>
          </cell>
          <cell r="AD10306" t="str">
            <v>ACT</v>
          </cell>
          <cell r="AE10306">
            <v>4</v>
          </cell>
          <cell r="AG10306">
            <v>1</v>
          </cell>
          <cell r="AH10306">
            <v>1</v>
          </cell>
          <cell r="AI10306">
            <v>2</v>
          </cell>
          <cell r="AJ10306">
            <v>11</v>
          </cell>
          <cell r="AL10306">
            <v>1371.1</v>
          </cell>
          <cell r="AM10306">
            <v>671.53</v>
          </cell>
        </row>
        <row r="10307">
          <cell r="A10307">
            <v>308911</v>
          </cell>
          <cell r="B10307" t="str">
            <v>30.06.2010</v>
          </cell>
          <cell r="D10307">
            <v>6</v>
          </cell>
          <cell r="E10307" t="str">
            <v>Desktop Hardware</v>
          </cell>
          <cell r="G10307" t="str">
            <v>6PCS</v>
          </cell>
          <cell r="H10307" t="str">
            <v>Personal Computers</v>
          </cell>
          <cell r="I10307">
            <v>0</v>
          </cell>
          <cell r="J10307" t="str">
            <v>PC; Dell Optiplex GX980</v>
          </cell>
          <cell r="K10307" t="str">
            <v>PC</v>
          </cell>
          <cell r="L10307" t="str">
            <v>Dell Optiplex GX980</v>
          </cell>
          <cell r="O10307">
            <v>308911</v>
          </cell>
          <cell r="P10307" t="str">
            <v>BTJB52S</v>
          </cell>
          <cell r="Q10307">
            <v>32000</v>
          </cell>
          <cell r="R10307" t="str">
            <v>D0906</v>
          </cell>
          <cell r="S10307" t="str">
            <v>DZ00764</v>
          </cell>
          <cell r="T10307" t="str">
            <v>C14MTG</v>
          </cell>
          <cell r="U10307" t="str">
            <v>Canberra, 14 Mort St, Ground Floor</v>
          </cell>
          <cell r="V10307" t="str">
            <v>10.11.2011</v>
          </cell>
          <cell r="W10307" t="str">
            <v>UPD12</v>
          </cell>
          <cell r="AA10307" t="str">
            <v>PSYS</v>
          </cell>
          <cell r="AB10307" t="str">
            <v>IT Services Group</v>
          </cell>
          <cell r="AD10307" t="str">
            <v>ACT</v>
          </cell>
          <cell r="AE10307">
            <v>4</v>
          </cell>
          <cell r="AG10307">
            <v>1</v>
          </cell>
          <cell r="AH10307">
            <v>1</v>
          </cell>
          <cell r="AI10307">
            <v>2</v>
          </cell>
          <cell r="AJ10307">
            <v>11</v>
          </cell>
          <cell r="AL10307">
            <v>1371.1</v>
          </cell>
          <cell r="AM10307">
            <v>671.53</v>
          </cell>
        </row>
        <row r="10308">
          <cell r="A10308">
            <v>308912</v>
          </cell>
          <cell r="B10308" t="str">
            <v>30.06.2010</v>
          </cell>
          <cell r="D10308">
            <v>6</v>
          </cell>
          <cell r="E10308" t="str">
            <v>Desktop Hardware</v>
          </cell>
          <cell r="G10308" t="str">
            <v>6PCS</v>
          </cell>
          <cell r="H10308" t="str">
            <v>Personal Computers</v>
          </cell>
          <cell r="I10308">
            <v>0</v>
          </cell>
          <cell r="J10308" t="str">
            <v>PC; Dell Optiplex GX980</v>
          </cell>
          <cell r="K10308" t="str">
            <v>PC</v>
          </cell>
          <cell r="L10308" t="str">
            <v>Dell Optiplex GX980</v>
          </cell>
          <cell r="O10308">
            <v>308912</v>
          </cell>
          <cell r="P10308" t="str">
            <v>7VJB52S</v>
          </cell>
          <cell r="Q10308">
            <v>32000</v>
          </cell>
          <cell r="R10308" t="str">
            <v>D0906</v>
          </cell>
          <cell r="S10308" t="str">
            <v>DZ00764</v>
          </cell>
          <cell r="T10308" t="str">
            <v>C50MA4</v>
          </cell>
          <cell r="U10308" t="str">
            <v>Canberra, 50 Marcus Clarke St, Lvl 4</v>
          </cell>
          <cell r="V10308" t="str">
            <v>24.10.2011</v>
          </cell>
          <cell r="W10308" t="str">
            <v>SCAN12</v>
          </cell>
          <cell r="AA10308" t="str">
            <v>PSYS</v>
          </cell>
          <cell r="AB10308" t="str">
            <v>IT Services Group</v>
          </cell>
          <cell r="AD10308" t="str">
            <v>ACT</v>
          </cell>
          <cell r="AE10308">
            <v>4</v>
          </cell>
          <cell r="AG10308">
            <v>1</v>
          </cell>
          <cell r="AH10308">
            <v>1</v>
          </cell>
          <cell r="AI10308">
            <v>2</v>
          </cell>
          <cell r="AJ10308">
            <v>11</v>
          </cell>
          <cell r="AL10308">
            <v>1371.1</v>
          </cell>
          <cell r="AM10308">
            <v>671.53</v>
          </cell>
        </row>
        <row r="10309">
          <cell r="A10309">
            <v>308913</v>
          </cell>
          <cell r="B10309" t="str">
            <v>30.06.2010</v>
          </cell>
          <cell r="D10309">
            <v>6</v>
          </cell>
          <cell r="E10309" t="str">
            <v>Desktop Hardware</v>
          </cell>
          <cell r="G10309" t="str">
            <v>6PCS</v>
          </cell>
          <cell r="H10309" t="str">
            <v>Personal Computers</v>
          </cell>
          <cell r="I10309">
            <v>0</v>
          </cell>
          <cell r="J10309" t="str">
            <v>PC; Dell Optiplex GX980</v>
          </cell>
          <cell r="K10309" t="str">
            <v>PC</v>
          </cell>
          <cell r="L10309" t="str">
            <v>Dell Optiplex GX980</v>
          </cell>
          <cell r="O10309">
            <v>308913</v>
          </cell>
          <cell r="P10309" t="str">
            <v>HVJB52S</v>
          </cell>
          <cell r="Q10309">
            <v>32000</v>
          </cell>
          <cell r="R10309" t="str">
            <v>D0906</v>
          </cell>
          <cell r="S10309" t="str">
            <v>DZ00764</v>
          </cell>
          <cell r="T10309" t="str">
            <v>C60MA4</v>
          </cell>
          <cell r="U10309" t="str">
            <v>Canberra, 60 Marcus Clarke St, Lvl 4</v>
          </cell>
          <cell r="V10309" t="str">
            <v>02.11.2011</v>
          </cell>
          <cell r="W10309" t="str">
            <v>MAN12</v>
          </cell>
          <cell r="AA10309" t="str">
            <v>PSYS</v>
          </cell>
          <cell r="AB10309" t="str">
            <v>IT Services Group</v>
          </cell>
          <cell r="AD10309" t="str">
            <v>ACT</v>
          </cell>
          <cell r="AE10309">
            <v>4</v>
          </cell>
          <cell r="AG10309">
            <v>1</v>
          </cell>
          <cell r="AH10309">
            <v>1</v>
          </cell>
          <cell r="AI10309">
            <v>2</v>
          </cell>
          <cell r="AJ10309">
            <v>11</v>
          </cell>
          <cell r="AL10309">
            <v>1371.1</v>
          </cell>
          <cell r="AM10309">
            <v>671.53</v>
          </cell>
        </row>
        <row r="10310">
          <cell r="A10310">
            <v>308914</v>
          </cell>
          <cell r="B10310" t="str">
            <v>30.06.2010</v>
          </cell>
          <cell r="D10310">
            <v>6</v>
          </cell>
          <cell r="E10310" t="str">
            <v>Desktop Hardware</v>
          </cell>
          <cell r="G10310" t="str">
            <v>6PCS</v>
          </cell>
          <cell r="H10310" t="str">
            <v>Personal Computers</v>
          </cell>
          <cell r="I10310">
            <v>0</v>
          </cell>
          <cell r="J10310" t="str">
            <v>PC; Dell Optiplex GX980</v>
          </cell>
          <cell r="K10310" t="str">
            <v>PC</v>
          </cell>
          <cell r="L10310" t="str">
            <v>Dell Optiplex GX980</v>
          </cell>
          <cell r="O10310">
            <v>308914</v>
          </cell>
          <cell r="P10310" t="str">
            <v>1VJB52S</v>
          </cell>
          <cell r="Q10310">
            <v>32000</v>
          </cell>
          <cell r="R10310" t="str">
            <v>D0906</v>
          </cell>
          <cell r="S10310" t="str">
            <v>DZ00764</v>
          </cell>
          <cell r="T10310" t="str">
            <v>C50MA6</v>
          </cell>
          <cell r="U10310" t="str">
            <v>Canberra, 50 Marcus Clarke St, Lvl 6</v>
          </cell>
          <cell r="V10310" t="str">
            <v>10.11.2011</v>
          </cell>
          <cell r="W10310" t="str">
            <v>UPD12</v>
          </cell>
          <cell r="AA10310" t="str">
            <v>PSYS</v>
          </cell>
          <cell r="AB10310" t="str">
            <v>IT Services Group</v>
          </cell>
          <cell r="AD10310" t="str">
            <v>ACT</v>
          </cell>
          <cell r="AE10310">
            <v>4</v>
          </cell>
          <cell r="AG10310">
            <v>1</v>
          </cell>
          <cell r="AH10310">
            <v>1</v>
          </cell>
          <cell r="AI10310">
            <v>2</v>
          </cell>
          <cell r="AJ10310">
            <v>11</v>
          </cell>
          <cell r="AL10310">
            <v>1371.1</v>
          </cell>
          <cell r="AM10310">
            <v>671.53</v>
          </cell>
        </row>
        <row r="10311">
          <cell r="A10311">
            <v>308915</v>
          </cell>
          <cell r="B10311" t="str">
            <v>30.06.2010</v>
          </cell>
          <cell r="D10311">
            <v>6</v>
          </cell>
          <cell r="E10311" t="str">
            <v>Desktop Hardware</v>
          </cell>
          <cell r="G10311" t="str">
            <v>6PCS</v>
          </cell>
          <cell r="H10311" t="str">
            <v>Personal Computers</v>
          </cell>
          <cell r="I10311">
            <v>0</v>
          </cell>
          <cell r="J10311" t="str">
            <v>PC; Dell Optiplex GX980</v>
          </cell>
          <cell r="K10311" t="str">
            <v>PC</v>
          </cell>
          <cell r="L10311" t="str">
            <v>Dell Optiplex GX980</v>
          </cell>
          <cell r="O10311">
            <v>308915</v>
          </cell>
          <cell r="P10311" t="str">
            <v>9TJB52S</v>
          </cell>
          <cell r="Q10311">
            <v>32000</v>
          </cell>
          <cell r="R10311" t="str">
            <v>D0906</v>
          </cell>
          <cell r="S10311" t="str">
            <v>DZ00764</v>
          </cell>
          <cell r="T10311" t="str">
            <v>C60MA4</v>
          </cell>
          <cell r="U10311" t="str">
            <v>Canberra, 60 Marcus Clarke St, Lvl 4</v>
          </cell>
          <cell r="V10311" t="str">
            <v>02.11.2011</v>
          </cell>
          <cell r="W10311" t="str">
            <v>MAN12</v>
          </cell>
          <cell r="AA10311" t="str">
            <v>PSYS</v>
          </cell>
          <cell r="AB10311" t="str">
            <v>IT Services Group</v>
          </cell>
          <cell r="AD10311" t="str">
            <v>ACT</v>
          </cell>
          <cell r="AE10311">
            <v>4</v>
          </cell>
          <cell r="AG10311">
            <v>1</v>
          </cell>
          <cell r="AH10311">
            <v>1</v>
          </cell>
          <cell r="AI10311">
            <v>2</v>
          </cell>
          <cell r="AJ10311">
            <v>11</v>
          </cell>
          <cell r="AL10311">
            <v>1371.1</v>
          </cell>
          <cell r="AM10311">
            <v>671.53</v>
          </cell>
        </row>
        <row r="10312">
          <cell r="A10312">
            <v>308916</v>
          </cell>
          <cell r="B10312" t="str">
            <v>30.06.2010</v>
          </cell>
          <cell r="D10312">
            <v>6</v>
          </cell>
          <cell r="E10312" t="str">
            <v>Desktop Hardware</v>
          </cell>
          <cell r="G10312" t="str">
            <v>6PCS</v>
          </cell>
          <cell r="H10312" t="str">
            <v>Personal Computers</v>
          </cell>
          <cell r="I10312">
            <v>0</v>
          </cell>
          <cell r="J10312" t="str">
            <v>PC; Dell Optiplex GX980</v>
          </cell>
          <cell r="K10312" t="str">
            <v>PC</v>
          </cell>
          <cell r="L10312" t="str">
            <v>Dell Optiplex GX980</v>
          </cell>
          <cell r="O10312">
            <v>308916</v>
          </cell>
          <cell r="P10312" t="str">
            <v>FSJB52S</v>
          </cell>
          <cell r="Q10312">
            <v>32000</v>
          </cell>
          <cell r="R10312" t="str">
            <v>D0906</v>
          </cell>
          <cell r="S10312" t="str">
            <v>DZ00764</v>
          </cell>
          <cell r="T10312" t="str">
            <v>C50MA4</v>
          </cell>
          <cell r="U10312" t="str">
            <v>Canberra, 50 Marcus Clarke St, Lvl 4</v>
          </cell>
          <cell r="V10312" t="str">
            <v>24.10.2011</v>
          </cell>
          <cell r="W10312" t="str">
            <v>SCAN12</v>
          </cell>
          <cell r="AA10312" t="str">
            <v>PSYS</v>
          </cell>
          <cell r="AB10312" t="str">
            <v>IT Services Group</v>
          </cell>
          <cell r="AD10312" t="str">
            <v>ACT</v>
          </cell>
          <cell r="AE10312">
            <v>4</v>
          </cell>
          <cell r="AG10312">
            <v>1</v>
          </cell>
          <cell r="AH10312">
            <v>1</v>
          </cell>
          <cell r="AI10312">
            <v>2</v>
          </cell>
          <cell r="AJ10312">
            <v>11</v>
          </cell>
          <cell r="AL10312">
            <v>1371.1</v>
          </cell>
          <cell r="AM10312">
            <v>671.53</v>
          </cell>
        </row>
        <row r="10313">
          <cell r="A10313">
            <v>308917</v>
          </cell>
          <cell r="B10313" t="str">
            <v>30.06.2010</v>
          </cell>
          <cell r="D10313">
            <v>6</v>
          </cell>
          <cell r="E10313" t="str">
            <v>Desktop Hardware</v>
          </cell>
          <cell r="G10313" t="str">
            <v>6PCS</v>
          </cell>
          <cell r="H10313" t="str">
            <v>Personal Computers</v>
          </cell>
          <cell r="I10313">
            <v>0</v>
          </cell>
          <cell r="J10313" t="str">
            <v>PC; Dell Optiplex GX980</v>
          </cell>
          <cell r="K10313" t="str">
            <v>PC</v>
          </cell>
          <cell r="L10313" t="str">
            <v>Dell Optiplex GX980</v>
          </cell>
          <cell r="O10313">
            <v>308917</v>
          </cell>
          <cell r="P10313" t="str">
            <v>JVJB52S</v>
          </cell>
          <cell r="Q10313">
            <v>32000</v>
          </cell>
          <cell r="R10313" t="str">
            <v>D0906</v>
          </cell>
          <cell r="S10313" t="str">
            <v>DZ00764</v>
          </cell>
          <cell r="T10313" t="str">
            <v>C50MA3</v>
          </cell>
          <cell r="U10313" t="str">
            <v>Canberra, 50 Marcus Clarke St, Lvl 3</v>
          </cell>
          <cell r="V10313" t="str">
            <v>24.10.2011</v>
          </cell>
          <cell r="W10313" t="str">
            <v>SCAN12</v>
          </cell>
          <cell r="AA10313" t="str">
            <v>PSYS</v>
          </cell>
          <cell r="AB10313" t="str">
            <v>IT Services Group</v>
          </cell>
          <cell r="AD10313" t="str">
            <v>ACT</v>
          </cell>
          <cell r="AE10313">
            <v>4</v>
          </cell>
          <cell r="AG10313">
            <v>1</v>
          </cell>
          <cell r="AH10313">
            <v>1</v>
          </cell>
          <cell r="AI10313">
            <v>2</v>
          </cell>
          <cell r="AJ10313">
            <v>11</v>
          </cell>
          <cell r="AL10313">
            <v>1371.1</v>
          </cell>
          <cell r="AM10313">
            <v>671.53</v>
          </cell>
        </row>
        <row r="10314">
          <cell r="A10314">
            <v>308918</v>
          </cell>
          <cell r="B10314" t="str">
            <v>30.06.2010</v>
          </cell>
          <cell r="D10314">
            <v>6</v>
          </cell>
          <cell r="E10314" t="str">
            <v>Desktop Hardware</v>
          </cell>
          <cell r="G10314" t="str">
            <v>6PCS</v>
          </cell>
          <cell r="H10314" t="str">
            <v>Personal Computers</v>
          </cell>
          <cell r="I10314">
            <v>0</v>
          </cell>
          <cell r="J10314" t="str">
            <v>PC; Dell Optiplex GX980</v>
          </cell>
          <cell r="K10314" t="str">
            <v>PC</v>
          </cell>
          <cell r="L10314" t="str">
            <v>Dell Optiplex GX980</v>
          </cell>
          <cell r="O10314">
            <v>308918</v>
          </cell>
          <cell r="P10314" t="str">
            <v>1TJB52S</v>
          </cell>
          <cell r="Q10314">
            <v>32000</v>
          </cell>
          <cell r="R10314" t="str">
            <v>D0906</v>
          </cell>
          <cell r="S10314" t="str">
            <v>DZ00764</v>
          </cell>
          <cell r="T10314" t="str">
            <v>C50MA3</v>
          </cell>
          <cell r="U10314" t="str">
            <v>Canberra, 50 Marcus Clarke St, Lvl 3</v>
          </cell>
          <cell r="V10314" t="str">
            <v>24.10.2011</v>
          </cell>
          <cell r="W10314" t="str">
            <v>SCAN12</v>
          </cell>
          <cell r="AA10314" t="str">
            <v>PSYS</v>
          </cell>
          <cell r="AB10314" t="str">
            <v>IT Services Group</v>
          </cell>
          <cell r="AD10314" t="str">
            <v>ACT</v>
          </cell>
          <cell r="AE10314">
            <v>4</v>
          </cell>
          <cell r="AG10314">
            <v>1</v>
          </cell>
          <cell r="AH10314">
            <v>1</v>
          </cell>
          <cell r="AI10314">
            <v>2</v>
          </cell>
          <cell r="AJ10314">
            <v>11</v>
          </cell>
          <cell r="AL10314">
            <v>1371.1</v>
          </cell>
          <cell r="AM10314">
            <v>671.53</v>
          </cell>
        </row>
        <row r="10315">
          <cell r="A10315">
            <v>308919</v>
          </cell>
          <cell r="B10315" t="str">
            <v>30.06.2010</v>
          </cell>
          <cell r="D10315">
            <v>6</v>
          </cell>
          <cell r="E10315" t="str">
            <v>Desktop Hardware</v>
          </cell>
          <cell r="G10315" t="str">
            <v>6PCS</v>
          </cell>
          <cell r="H10315" t="str">
            <v>Personal Computers</v>
          </cell>
          <cell r="I10315">
            <v>0</v>
          </cell>
          <cell r="J10315" t="str">
            <v>PC; Dell Optiplex GX980</v>
          </cell>
          <cell r="K10315" t="str">
            <v>PC</v>
          </cell>
          <cell r="L10315" t="str">
            <v>Dell Optiplex GX980</v>
          </cell>
          <cell r="O10315">
            <v>308919</v>
          </cell>
          <cell r="P10315" t="str">
            <v>BSJB52S</v>
          </cell>
          <cell r="Q10315">
            <v>32000</v>
          </cell>
          <cell r="R10315" t="str">
            <v>D0906</v>
          </cell>
          <cell r="S10315" t="str">
            <v>DZ00764</v>
          </cell>
          <cell r="T10315" t="str">
            <v>C60MA4</v>
          </cell>
          <cell r="U10315" t="str">
            <v>Canberra, 60 Marcus Clarke St, Lvl 4</v>
          </cell>
          <cell r="V10315" t="str">
            <v>02.11.2011</v>
          </cell>
          <cell r="W10315" t="str">
            <v>MAN12</v>
          </cell>
          <cell r="AA10315" t="str">
            <v>PSYS</v>
          </cell>
          <cell r="AB10315" t="str">
            <v>IT Services Group</v>
          </cell>
          <cell r="AD10315" t="str">
            <v>ACT</v>
          </cell>
          <cell r="AE10315">
            <v>4</v>
          </cell>
          <cell r="AG10315">
            <v>1</v>
          </cell>
          <cell r="AH10315">
            <v>1</v>
          </cell>
          <cell r="AI10315">
            <v>2</v>
          </cell>
          <cell r="AJ10315">
            <v>11</v>
          </cell>
          <cell r="AL10315">
            <v>1371.1</v>
          </cell>
          <cell r="AM10315">
            <v>671.53</v>
          </cell>
        </row>
        <row r="10316">
          <cell r="A10316">
            <v>308920</v>
          </cell>
          <cell r="B10316" t="str">
            <v>30.06.2010</v>
          </cell>
          <cell r="D10316">
            <v>6</v>
          </cell>
          <cell r="E10316" t="str">
            <v>Desktop Hardware</v>
          </cell>
          <cell r="G10316" t="str">
            <v>6PCS</v>
          </cell>
          <cell r="H10316" t="str">
            <v>Personal Computers</v>
          </cell>
          <cell r="I10316">
            <v>0</v>
          </cell>
          <cell r="J10316" t="str">
            <v>PC; Dell Optiplex GX980</v>
          </cell>
          <cell r="K10316" t="str">
            <v>PC</v>
          </cell>
          <cell r="L10316" t="str">
            <v>Dell Optiplex GX980</v>
          </cell>
          <cell r="O10316">
            <v>308920</v>
          </cell>
          <cell r="P10316" t="str">
            <v>FVJB52S</v>
          </cell>
          <cell r="Q10316">
            <v>32000</v>
          </cell>
          <cell r="R10316" t="str">
            <v>D0906</v>
          </cell>
          <cell r="S10316" t="str">
            <v>DZ00764</v>
          </cell>
          <cell r="T10316" t="str">
            <v>C50MA3</v>
          </cell>
          <cell r="U10316" t="str">
            <v>Canberra, 50 Marcus Clarke St, Lvl 3</v>
          </cell>
          <cell r="V10316" t="str">
            <v>24.10.2011</v>
          </cell>
          <cell r="W10316" t="str">
            <v>SCAN12</v>
          </cell>
          <cell r="AA10316" t="str">
            <v>PSYS</v>
          </cell>
          <cell r="AB10316" t="str">
            <v>IT Services Group</v>
          </cell>
          <cell r="AD10316" t="str">
            <v>ACT</v>
          </cell>
          <cell r="AE10316">
            <v>4</v>
          </cell>
          <cell r="AG10316">
            <v>1</v>
          </cell>
          <cell r="AH10316">
            <v>1</v>
          </cell>
          <cell r="AI10316">
            <v>2</v>
          </cell>
          <cell r="AJ10316">
            <v>11</v>
          </cell>
          <cell r="AL10316">
            <v>1371.1</v>
          </cell>
          <cell r="AM10316">
            <v>671.53</v>
          </cell>
        </row>
        <row r="10317">
          <cell r="A10317">
            <v>308921</v>
          </cell>
          <cell r="B10317" t="str">
            <v>30.06.2010</v>
          </cell>
          <cell r="D10317">
            <v>6</v>
          </cell>
          <cell r="E10317" t="str">
            <v>Desktop Hardware</v>
          </cell>
          <cell r="G10317" t="str">
            <v>6PCS</v>
          </cell>
          <cell r="H10317" t="str">
            <v>Personal Computers</v>
          </cell>
          <cell r="I10317">
            <v>0</v>
          </cell>
          <cell r="J10317" t="str">
            <v>PC; Dell Optiplex GX980</v>
          </cell>
          <cell r="K10317" t="str">
            <v>PC</v>
          </cell>
          <cell r="L10317" t="str">
            <v>Dell Optiplex GX980</v>
          </cell>
          <cell r="O10317">
            <v>308921</v>
          </cell>
          <cell r="P10317" t="str">
            <v>GTJB52S</v>
          </cell>
          <cell r="Q10317">
            <v>32000</v>
          </cell>
          <cell r="R10317" t="str">
            <v>D0906</v>
          </cell>
          <cell r="S10317" t="str">
            <v>DZ00764</v>
          </cell>
          <cell r="T10317" t="str">
            <v>C50MA3</v>
          </cell>
          <cell r="U10317" t="str">
            <v>Canberra, 50 Marcus Clarke St, Lvl 3</v>
          </cell>
          <cell r="V10317" t="str">
            <v>24.10.2011</v>
          </cell>
          <cell r="W10317" t="str">
            <v>SCAN12</v>
          </cell>
          <cell r="AA10317" t="str">
            <v>PSYS</v>
          </cell>
          <cell r="AB10317" t="str">
            <v>IT Services Group</v>
          </cell>
          <cell r="AD10317" t="str">
            <v>ACT</v>
          </cell>
          <cell r="AE10317">
            <v>4</v>
          </cell>
          <cell r="AG10317">
            <v>1</v>
          </cell>
          <cell r="AH10317">
            <v>1</v>
          </cell>
          <cell r="AI10317">
            <v>2</v>
          </cell>
          <cell r="AJ10317">
            <v>11</v>
          </cell>
          <cell r="AL10317">
            <v>1371.1</v>
          </cell>
          <cell r="AM10317">
            <v>671.53</v>
          </cell>
        </row>
        <row r="10318">
          <cell r="A10318">
            <v>308922</v>
          </cell>
          <cell r="B10318" t="str">
            <v>30.06.2010</v>
          </cell>
          <cell r="D10318">
            <v>6</v>
          </cell>
          <cell r="E10318" t="str">
            <v>Desktop Hardware</v>
          </cell>
          <cell r="G10318" t="str">
            <v>6PCS</v>
          </cell>
          <cell r="H10318" t="str">
            <v>Personal Computers</v>
          </cell>
          <cell r="I10318">
            <v>0</v>
          </cell>
          <cell r="J10318" t="str">
            <v>PC; Dell Optiplex GX980</v>
          </cell>
          <cell r="K10318" t="str">
            <v>PC</v>
          </cell>
          <cell r="L10318" t="str">
            <v>Dell Optiplex GX980</v>
          </cell>
          <cell r="O10318">
            <v>308922</v>
          </cell>
          <cell r="P10318" t="str">
            <v>1WJB52S</v>
          </cell>
          <cell r="Q10318">
            <v>32000</v>
          </cell>
          <cell r="R10318" t="str">
            <v>D0906</v>
          </cell>
          <cell r="S10318" t="str">
            <v>DZ00764</v>
          </cell>
          <cell r="T10318" t="str">
            <v>C50MA6</v>
          </cell>
          <cell r="U10318" t="str">
            <v>Canberra, 50 Marcus Clarke St, Lvl 6</v>
          </cell>
          <cell r="V10318" t="str">
            <v>10.11.2011</v>
          </cell>
          <cell r="W10318" t="str">
            <v>UPD12</v>
          </cell>
          <cell r="AA10318" t="str">
            <v>PSYS</v>
          </cell>
          <cell r="AB10318" t="str">
            <v>IT Services Group</v>
          </cell>
          <cell r="AD10318" t="str">
            <v>ACT</v>
          </cell>
          <cell r="AE10318">
            <v>4</v>
          </cell>
          <cell r="AG10318">
            <v>1</v>
          </cell>
          <cell r="AH10318">
            <v>1</v>
          </cell>
          <cell r="AI10318">
            <v>2</v>
          </cell>
          <cell r="AJ10318">
            <v>11</v>
          </cell>
          <cell r="AL10318">
            <v>1371.1</v>
          </cell>
          <cell r="AM10318">
            <v>671.53</v>
          </cell>
        </row>
        <row r="10319">
          <cell r="A10319">
            <v>308923</v>
          </cell>
          <cell r="B10319" t="str">
            <v>30.06.2010</v>
          </cell>
          <cell r="D10319">
            <v>6</v>
          </cell>
          <cell r="E10319" t="str">
            <v>Desktop Hardware</v>
          </cell>
          <cell r="G10319" t="str">
            <v>6PCS</v>
          </cell>
          <cell r="H10319" t="str">
            <v>Personal Computers</v>
          </cell>
          <cell r="I10319">
            <v>0</v>
          </cell>
          <cell r="J10319" t="str">
            <v>PC; Dell Optiplex GX980</v>
          </cell>
          <cell r="K10319" t="str">
            <v>PC</v>
          </cell>
          <cell r="L10319" t="str">
            <v>Dell Optiplex GX980</v>
          </cell>
          <cell r="O10319">
            <v>308923</v>
          </cell>
          <cell r="P10319" t="str">
            <v>GVJB52S</v>
          </cell>
          <cell r="Q10319">
            <v>32000</v>
          </cell>
          <cell r="R10319" t="str">
            <v>D0906</v>
          </cell>
          <cell r="S10319" t="str">
            <v>DZ00764</v>
          </cell>
          <cell r="T10319" t="str">
            <v>C50MA3</v>
          </cell>
          <cell r="U10319" t="str">
            <v>Canberra, 50 Marcus Clarke St, Lvl 3</v>
          </cell>
          <cell r="V10319" t="str">
            <v>24.10.2011</v>
          </cell>
          <cell r="W10319" t="str">
            <v>SCAN12</v>
          </cell>
          <cell r="AA10319" t="str">
            <v>PSYS</v>
          </cell>
          <cell r="AB10319" t="str">
            <v>IT Services Group</v>
          </cell>
          <cell r="AD10319" t="str">
            <v>ACT</v>
          </cell>
          <cell r="AE10319">
            <v>4</v>
          </cell>
          <cell r="AG10319">
            <v>1</v>
          </cell>
          <cell r="AH10319">
            <v>1</v>
          </cell>
          <cell r="AI10319">
            <v>2</v>
          </cell>
          <cell r="AJ10319">
            <v>11</v>
          </cell>
          <cell r="AL10319">
            <v>1371.1</v>
          </cell>
          <cell r="AM10319">
            <v>671.53</v>
          </cell>
        </row>
        <row r="10320">
          <cell r="A10320">
            <v>308924</v>
          </cell>
          <cell r="B10320" t="str">
            <v>30.06.2010</v>
          </cell>
          <cell r="D10320">
            <v>6</v>
          </cell>
          <cell r="E10320" t="str">
            <v>Desktop Hardware</v>
          </cell>
          <cell r="G10320" t="str">
            <v>6PCS</v>
          </cell>
          <cell r="H10320" t="str">
            <v>Personal Computers</v>
          </cell>
          <cell r="I10320">
            <v>0</v>
          </cell>
          <cell r="J10320" t="str">
            <v>PC; Dell Optiplex GX980</v>
          </cell>
          <cell r="K10320" t="str">
            <v>PC</v>
          </cell>
          <cell r="L10320" t="str">
            <v>Dell Optiplex GX980</v>
          </cell>
          <cell r="O10320">
            <v>308924</v>
          </cell>
          <cell r="P10320" t="str">
            <v>3WJB52S</v>
          </cell>
          <cell r="Q10320">
            <v>32000</v>
          </cell>
          <cell r="R10320" t="str">
            <v>D0906</v>
          </cell>
          <cell r="S10320" t="str">
            <v>DZ00764</v>
          </cell>
          <cell r="T10320" t="str">
            <v>C50MA4</v>
          </cell>
          <cell r="U10320" t="str">
            <v>Canberra, 50 Marcus Clarke St, Lvl 4</v>
          </cell>
          <cell r="V10320" t="str">
            <v>24.10.2011</v>
          </cell>
          <cell r="W10320" t="str">
            <v>SCAN12</v>
          </cell>
          <cell r="AA10320" t="str">
            <v>PSYS</v>
          </cell>
          <cell r="AB10320" t="str">
            <v>IT Services Group</v>
          </cell>
          <cell r="AD10320" t="str">
            <v>ACT</v>
          </cell>
          <cell r="AE10320">
            <v>4</v>
          </cell>
          <cell r="AG10320">
            <v>1</v>
          </cell>
          <cell r="AH10320">
            <v>1</v>
          </cell>
          <cell r="AI10320">
            <v>2</v>
          </cell>
          <cell r="AJ10320">
            <v>11</v>
          </cell>
          <cell r="AL10320">
            <v>1371.1</v>
          </cell>
          <cell r="AM10320">
            <v>671.53</v>
          </cell>
        </row>
        <row r="10321">
          <cell r="A10321">
            <v>308925</v>
          </cell>
          <cell r="B10321" t="str">
            <v>30.06.2010</v>
          </cell>
          <cell r="D10321">
            <v>6</v>
          </cell>
          <cell r="E10321" t="str">
            <v>Desktop Hardware</v>
          </cell>
          <cell r="G10321" t="str">
            <v>6PCS</v>
          </cell>
          <cell r="H10321" t="str">
            <v>Personal Computers</v>
          </cell>
          <cell r="I10321">
            <v>0</v>
          </cell>
          <cell r="J10321" t="str">
            <v>PC; Dell Optiplex GX980</v>
          </cell>
          <cell r="K10321" t="str">
            <v>PC</v>
          </cell>
          <cell r="L10321" t="str">
            <v>Dell Optiplex GX980</v>
          </cell>
          <cell r="O10321">
            <v>308925</v>
          </cell>
          <cell r="P10321" t="str">
            <v>FTJB52S</v>
          </cell>
          <cell r="Q10321">
            <v>32000</v>
          </cell>
          <cell r="R10321" t="str">
            <v>D0906</v>
          </cell>
          <cell r="S10321" t="str">
            <v>DZ00764</v>
          </cell>
          <cell r="T10321" t="str">
            <v>C50MA4</v>
          </cell>
          <cell r="U10321" t="str">
            <v>Canberra, 50 Marcus Clarke St, Lvl 4</v>
          </cell>
          <cell r="V10321" t="str">
            <v>24.10.2011</v>
          </cell>
          <cell r="W10321" t="str">
            <v>SCAN12</v>
          </cell>
          <cell r="AA10321" t="str">
            <v>PSYS</v>
          </cell>
          <cell r="AB10321" t="str">
            <v>IT Services Group</v>
          </cell>
          <cell r="AD10321" t="str">
            <v>ACT</v>
          </cell>
          <cell r="AE10321">
            <v>4</v>
          </cell>
          <cell r="AG10321">
            <v>1</v>
          </cell>
          <cell r="AH10321">
            <v>1</v>
          </cell>
          <cell r="AI10321">
            <v>2</v>
          </cell>
          <cell r="AJ10321">
            <v>11</v>
          </cell>
          <cell r="AL10321">
            <v>1371.1</v>
          </cell>
          <cell r="AM10321">
            <v>671.53</v>
          </cell>
        </row>
        <row r="10322">
          <cell r="A10322">
            <v>308926</v>
          </cell>
          <cell r="B10322" t="str">
            <v>30.06.2010</v>
          </cell>
          <cell r="D10322">
            <v>6</v>
          </cell>
          <cell r="E10322" t="str">
            <v>Desktop Hardware</v>
          </cell>
          <cell r="G10322" t="str">
            <v>6PCS</v>
          </cell>
          <cell r="H10322" t="str">
            <v>Personal Computers</v>
          </cell>
          <cell r="I10322">
            <v>0</v>
          </cell>
          <cell r="J10322" t="str">
            <v>PC; Dell Optiplex GX980</v>
          </cell>
          <cell r="K10322" t="str">
            <v>PC</v>
          </cell>
          <cell r="L10322" t="str">
            <v>Dell Optiplex GX980</v>
          </cell>
          <cell r="O10322">
            <v>308926</v>
          </cell>
          <cell r="P10322" t="str">
            <v>HSJB52S</v>
          </cell>
          <cell r="Q10322">
            <v>32000</v>
          </cell>
          <cell r="R10322" t="str">
            <v>D0906</v>
          </cell>
          <cell r="S10322" t="str">
            <v>DZ00764</v>
          </cell>
          <cell r="T10322" t="str">
            <v>C60MA4</v>
          </cell>
          <cell r="U10322" t="str">
            <v>Canberra, 60 Marcus Clarke St, Lvl 4</v>
          </cell>
          <cell r="V10322" t="str">
            <v>02.11.2011</v>
          </cell>
          <cell r="W10322" t="str">
            <v>MAN12</v>
          </cell>
          <cell r="AA10322" t="str">
            <v>PSYS</v>
          </cell>
          <cell r="AB10322" t="str">
            <v>IT Services Group</v>
          </cell>
          <cell r="AD10322" t="str">
            <v>ACT</v>
          </cell>
          <cell r="AE10322">
            <v>4</v>
          </cell>
          <cell r="AG10322">
            <v>1</v>
          </cell>
          <cell r="AH10322">
            <v>1</v>
          </cell>
          <cell r="AI10322">
            <v>2</v>
          </cell>
          <cell r="AJ10322">
            <v>11</v>
          </cell>
          <cell r="AL10322">
            <v>1371.1</v>
          </cell>
          <cell r="AM10322">
            <v>671.53</v>
          </cell>
        </row>
        <row r="10323">
          <cell r="A10323">
            <v>308927</v>
          </cell>
          <cell r="B10323" t="str">
            <v>30.06.2010</v>
          </cell>
          <cell r="D10323">
            <v>6</v>
          </cell>
          <cell r="E10323" t="str">
            <v>Desktop Hardware</v>
          </cell>
          <cell r="G10323" t="str">
            <v>6PCS</v>
          </cell>
          <cell r="H10323" t="str">
            <v>Personal Computers</v>
          </cell>
          <cell r="I10323">
            <v>0</v>
          </cell>
          <cell r="J10323" t="str">
            <v>PC; Dell Optiplex GX980</v>
          </cell>
          <cell r="K10323" t="str">
            <v>PC</v>
          </cell>
          <cell r="L10323" t="str">
            <v>Dell Optiplex GX980</v>
          </cell>
          <cell r="O10323">
            <v>308927</v>
          </cell>
          <cell r="P10323" t="str">
            <v>BVJB52S</v>
          </cell>
          <cell r="Q10323">
            <v>32000</v>
          </cell>
          <cell r="R10323" t="str">
            <v>D0906</v>
          </cell>
          <cell r="S10323" t="str">
            <v>DZ00764</v>
          </cell>
          <cell r="T10323" t="str">
            <v>C50MA3</v>
          </cell>
          <cell r="U10323" t="str">
            <v>Canberra, 50 Marcus Clarke St, Lvl 3</v>
          </cell>
          <cell r="V10323" t="str">
            <v>24.10.2011</v>
          </cell>
          <cell r="W10323" t="str">
            <v>SCAN12</v>
          </cell>
          <cell r="AA10323" t="str">
            <v>PSYS</v>
          </cell>
          <cell r="AB10323" t="str">
            <v>IT Services Group</v>
          </cell>
          <cell r="AD10323" t="str">
            <v>ACT</v>
          </cell>
          <cell r="AE10323">
            <v>4</v>
          </cell>
          <cell r="AG10323">
            <v>1</v>
          </cell>
          <cell r="AH10323">
            <v>1</v>
          </cell>
          <cell r="AI10323">
            <v>2</v>
          </cell>
          <cell r="AJ10323">
            <v>11</v>
          </cell>
          <cell r="AL10323">
            <v>1371.1</v>
          </cell>
          <cell r="AM10323">
            <v>671.53</v>
          </cell>
        </row>
        <row r="10324">
          <cell r="A10324">
            <v>308928</v>
          </cell>
          <cell r="B10324" t="str">
            <v>30.06.2010</v>
          </cell>
          <cell r="D10324">
            <v>6</v>
          </cell>
          <cell r="E10324" t="str">
            <v>Desktop Hardware</v>
          </cell>
          <cell r="G10324" t="str">
            <v>6PCS</v>
          </cell>
          <cell r="H10324" t="str">
            <v>Personal Computers</v>
          </cell>
          <cell r="I10324">
            <v>0</v>
          </cell>
          <cell r="J10324" t="str">
            <v>PC; Dell Optiplex GX980</v>
          </cell>
          <cell r="K10324" t="str">
            <v>PC</v>
          </cell>
          <cell r="L10324" t="str">
            <v>Dell Optiplex GX980</v>
          </cell>
          <cell r="O10324">
            <v>308928</v>
          </cell>
          <cell r="P10324" t="str">
            <v>DSJB52S</v>
          </cell>
          <cell r="Q10324">
            <v>32000</v>
          </cell>
          <cell r="R10324" t="str">
            <v>D0906</v>
          </cell>
          <cell r="S10324" t="str">
            <v>DZ00764</v>
          </cell>
          <cell r="T10324" t="str">
            <v>C148CW6</v>
          </cell>
          <cell r="U10324" t="str">
            <v>Canberra, 148 City Walk, lvl 6</v>
          </cell>
          <cell r="V10324" t="str">
            <v>28.10.2011</v>
          </cell>
          <cell r="W10324" t="str">
            <v>SCAN12</v>
          </cell>
          <cell r="AA10324" t="str">
            <v>PSYS</v>
          </cell>
          <cell r="AB10324" t="str">
            <v>IT Services Group</v>
          </cell>
          <cell r="AD10324" t="str">
            <v>ACT</v>
          </cell>
          <cell r="AE10324">
            <v>4</v>
          </cell>
          <cell r="AG10324">
            <v>1</v>
          </cell>
          <cell r="AH10324">
            <v>1</v>
          </cell>
          <cell r="AI10324">
            <v>2</v>
          </cell>
          <cell r="AJ10324">
            <v>11</v>
          </cell>
          <cell r="AL10324">
            <v>1371.1</v>
          </cell>
          <cell r="AM10324">
            <v>671.53</v>
          </cell>
        </row>
        <row r="10325">
          <cell r="A10325">
            <v>308929</v>
          </cell>
          <cell r="B10325" t="str">
            <v>30.06.2010</v>
          </cell>
          <cell r="D10325">
            <v>6</v>
          </cell>
          <cell r="E10325" t="str">
            <v>Desktop Hardware</v>
          </cell>
          <cell r="G10325" t="str">
            <v>6PCS</v>
          </cell>
          <cell r="H10325" t="str">
            <v>Personal Computers</v>
          </cell>
          <cell r="I10325">
            <v>0</v>
          </cell>
          <cell r="J10325" t="str">
            <v>PC; Dell Optiplex GX980</v>
          </cell>
          <cell r="K10325" t="str">
            <v>PC</v>
          </cell>
          <cell r="L10325" t="str">
            <v>Dell Optiplex GX980</v>
          </cell>
          <cell r="O10325">
            <v>308929</v>
          </cell>
          <cell r="P10325" t="str">
            <v>GSJB52S</v>
          </cell>
          <cell r="Q10325">
            <v>32000</v>
          </cell>
          <cell r="R10325" t="str">
            <v>D0906</v>
          </cell>
          <cell r="S10325" t="str">
            <v>DZ00764</v>
          </cell>
          <cell r="T10325" t="str">
            <v>C50MA9</v>
          </cell>
          <cell r="U10325" t="str">
            <v>Canberra, 50 Marcus Clarke St, Lvl 9</v>
          </cell>
          <cell r="V10325" t="str">
            <v>08.11.2011</v>
          </cell>
          <cell r="W10325" t="str">
            <v>SCAN12</v>
          </cell>
          <cell r="AA10325" t="str">
            <v>PSYS</v>
          </cell>
          <cell r="AB10325" t="str">
            <v>IT Services Group</v>
          </cell>
          <cell r="AD10325" t="str">
            <v>ACT</v>
          </cell>
          <cell r="AE10325">
            <v>4</v>
          </cell>
          <cell r="AG10325">
            <v>1</v>
          </cell>
          <cell r="AH10325">
            <v>1</v>
          </cell>
          <cell r="AI10325">
            <v>2</v>
          </cell>
          <cell r="AJ10325">
            <v>11</v>
          </cell>
          <cell r="AL10325">
            <v>1371.1</v>
          </cell>
          <cell r="AM10325">
            <v>671.53</v>
          </cell>
        </row>
        <row r="10326">
          <cell r="A10326">
            <v>308930</v>
          </cell>
          <cell r="B10326" t="str">
            <v>30.06.2010</v>
          </cell>
          <cell r="D10326">
            <v>6</v>
          </cell>
          <cell r="E10326" t="str">
            <v>Desktop Hardware</v>
          </cell>
          <cell r="G10326" t="str">
            <v>6PCS</v>
          </cell>
          <cell r="H10326" t="str">
            <v>Personal Computers</v>
          </cell>
          <cell r="I10326">
            <v>0</v>
          </cell>
          <cell r="J10326" t="str">
            <v>PC; Dell Optiplex GX980</v>
          </cell>
          <cell r="K10326" t="str">
            <v>PC</v>
          </cell>
          <cell r="L10326" t="str">
            <v>Dell Optiplex GX980</v>
          </cell>
          <cell r="O10326">
            <v>308930</v>
          </cell>
          <cell r="P10326" t="str">
            <v>HTJB52S</v>
          </cell>
          <cell r="Q10326">
            <v>32000</v>
          </cell>
          <cell r="R10326" t="str">
            <v>D0906</v>
          </cell>
          <cell r="S10326" t="str">
            <v>DZ00764</v>
          </cell>
          <cell r="T10326" t="str">
            <v>C50MA4</v>
          </cell>
          <cell r="U10326" t="str">
            <v>Canberra, 50 Marcus Clarke St, Lvl 4</v>
          </cell>
          <cell r="V10326" t="str">
            <v>24.10.2011</v>
          </cell>
          <cell r="W10326" t="str">
            <v>SCAN12</v>
          </cell>
          <cell r="AA10326" t="str">
            <v>PSYS</v>
          </cell>
          <cell r="AB10326" t="str">
            <v>IT Services Group</v>
          </cell>
          <cell r="AD10326" t="str">
            <v>ACT</v>
          </cell>
          <cell r="AE10326">
            <v>4</v>
          </cell>
          <cell r="AG10326">
            <v>1</v>
          </cell>
          <cell r="AH10326">
            <v>1</v>
          </cell>
          <cell r="AI10326">
            <v>2</v>
          </cell>
          <cell r="AJ10326">
            <v>11</v>
          </cell>
          <cell r="AL10326">
            <v>1371.1</v>
          </cell>
          <cell r="AM10326">
            <v>671.53</v>
          </cell>
        </row>
        <row r="10327">
          <cell r="A10327">
            <v>308931</v>
          </cell>
          <cell r="B10327" t="str">
            <v>30.06.2010</v>
          </cell>
          <cell r="D10327">
            <v>6</v>
          </cell>
          <cell r="E10327" t="str">
            <v>Desktop Hardware</v>
          </cell>
          <cell r="G10327" t="str">
            <v>6PCS</v>
          </cell>
          <cell r="H10327" t="str">
            <v>Personal Computers</v>
          </cell>
          <cell r="I10327">
            <v>0</v>
          </cell>
          <cell r="J10327" t="str">
            <v>PC; Dell Optiplex GX980</v>
          </cell>
          <cell r="K10327" t="str">
            <v>PC</v>
          </cell>
          <cell r="L10327" t="str">
            <v>Dell Optiplex GX980</v>
          </cell>
          <cell r="O10327">
            <v>308931</v>
          </cell>
          <cell r="P10327" t="str">
            <v>6TJB52S</v>
          </cell>
          <cell r="Q10327">
            <v>32000</v>
          </cell>
          <cell r="R10327" t="str">
            <v>D0906</v>
          </cell>
          <cell r="S10327" t="str">
            <v>DZ00764</v>
          </cell>
          <cell r="T10327" t="str">
            <v>C17MR6</v>
          </cell>
          <cell r="U10327" t="str">
            <v>Canberra, 17 Moore Street, lvl 6</v>
          </cell>
          <cell r="V10327" t="str">
            <v>26.10.2011</v>
          </cell>
          <cell r="W10327" t="str">
            <v>SCAN12</v>
          </cell>
          <cell r="AA10327" t="str">
            <v>PSYS</v>
          </cell>
          <cell r="AB10327" t="str">
            <v>IT Services Group</v>
          </cell>
          <cell r="AD10327" t="str">
            <v>ACT</v>
          </cell>
          <cell r="AE10327">
            <v>4</v>
          </cell>
          <cell r="AG10327">
            <v>1</v>
          </cell>
          <cell r="AH10327">
            <v>1</v>
          </cell>
          <cell r="AI10327">
            <v>2</v>
          </cell>
          <cell r="AJ10327">
            <v>11</v>
          </cell>
          <cell r="AL10327">
            <v>1371.1</v>
          </cell>
          <cell r="AM10327">
            <v>671.53</v>
          </cell>
        </row>
        <row r="10328">
          <cell r="A10328">
            <v>308932</v>
          </cell>
          <cell r="B10328" t="str">
            <v>30.06.2010</v>
          </cell>
          <cell r="D10328">
            <v>6</v>
          </cell>
          <cell r="E10328" t="str">
            <v>Desktop Hardware</v>
          </cell>
          <cell r="G10328" t="str">
            <v>6PCS</v>
          </cell>
          <cell r="H10328" t="str">
            <v>Personal Computers</v>
          </cell>
          <cell r="I10328">
            <v>0</v>
          </cell>
          <cell r="J10328" t="str">
            <v>PC; Dell Optiplex GX980</v>
          </cell>
          <cell r="K10328" t="str">
            <v>PC</v>
          </cell>
          <cell r="L10328" t="str">
            <v>Dell Optiplex GX980</v>
          </cell>
          <cell r="O10328">
            <v>308932</v>
          </cell>
          <cell r="P10328" t="str">
            <v>2WJB52S</v>
          </cell>
          <cell r="Q10328">
            <v>32000</v>
          </cell>
          <cell r="R10328" t="str">
            <v>D0906</v>
          </cell>
          <cell r="S10328" t="str">
            <v>DZ00764</v>
          </cell>
          <cell r="T10328" t="str">
            <v>C50MA4</v>
          </cell>
          <cell r="U10328" t="str">
            <v>Canberra, 50 Marcus Clarke St, Lvl 4</v>
          </cell>
          <cell r="V10328" t="str">
            <v>24.10.2011</v>
          </cell>
          <cell r="W10328" t="str">
            <v>SCAN12</v>
          </cell>
          <cell r="AA10328" t="str">
            <v>PSYS</v>
          </cell>
          <cell r="AB10328" t="str">
            <v>IT Services Group</v>
          </cell>
          <cell r="AD10328" t="str">
            <v>ACT</v>
          </cell>
          <cell r="AE10328">
            <v>4</v>
          </cell>
          <cell r="AG10328">
            <v>1</v>
          </cell>
          <cell r="AH10328">
            <v>1</v>
          </cell>
          <cell r="AI10328">
            <v>2</v>
          </cell>
          <cell r="AJ10328">
            <v>11</v>
          </cell>
          <cell r="AL10328">
            <v>1371.1</v>
          </cell>
          <cell r="AM10328">
            <v>671.53</v>
          </cell>
        </row>
        <row r="10329">
          <cell r="A10329">
            <v>308933</v>
          </cell>
          <cell r="B10329" t="str">
            <v>30.06.2010</v>
          </cell>
          <cell r="D10329">
            <v>6</v>
          </cell>
          <cell r="E10329" t="str">
            <v>Desktop Hardware</v>
          </cell>
          <cell r="G10329" t="str">
            <v>6PCS</v>
          </cell>
          <cell r="H10329" t="str">
            <v>Personal Computers</v>
          </cell>
          <cell r="I10329">
            <v>0</v>
          </cell>
          <cell r="J10329" t="str">
            <v>PC; Dell Optiplex GX980</v>
          </cell>
          <cell r="K10329" t="str">
            <v>PC</v>
          </cell>
          <cell r="L10329" t="str">
            <v>Dell Optiplex GX980</v>
          </cell>
          <cell r="O10329">
            <v>308933</v>
          </cell>
          <cell r="P10329" t="str">
            <v>6SJB52S</v>
          </cell>
          <cell r="Q10329">
            <v>32000</v>
          </cell>
          <cell r="R10329" t="str">
            <v>D0906</v>
          </cell>
          <cell r="S10329" t="str">
            <v>DZ00764</v>
          </cell>
          <cell r="T10329" t="str">
            <v>C50MA4</v>
          </cell>
          <cell r="U10329" t="str">
            <v>Canberra, 50 Marcus Clarke St, Lvl 4</v>
          </cell>
          <cell r="V10329" t="str">
            <v>24.10.2011</v>
          </cell>
          <cell r="W10329" t="str">
            <v>SCAN12</v>
          </cell>
          <cell r="AA10329" t="str">
            <v>PSYS</v>
          </cell>
          <cell r="AB10329" t="str">
            <v>IT Services Group</v>
          </cell>
          <cell r="AD10329" t="str">
            <v>ACT</v>
          </cell>
          <cell r="AE10329">
            <v>4</v>
          </cell>
          <cell r="AG10329">
            <v>1</v>
          </cell>
          <cell r="AH10329">
            <v>1</v>
          </cell>
          <cell r="AI10329">
            <v>2</v>
          </cell>
          <cell r="AJ10329">
            <v>11</v>
          </cell>
          <cell r="AL10329">
            <v>1371.1</v>
          </cell>
          <cell r="AM10329">
            <v>671.53</v>
          </cell>
        </row>
        <row r="10330">
          <cell r="A10330">
            <v>308934</v>
          </cell>
          <cell r="B10330" t="str">
            <v>30.06.2010</v>
          </cell>
          <cell r="D10330">
            <v>6</v>
          </cell>
          <cell r="E10330" t="str">
            <v>Desktop Hardware</v>
          </cell>
          <cell r="G10330" t="str">
            <v>6PCS</v>
          </cell>
          <cell r="H10330" t="str">
            <v>Personal Computers</v>
          </cell>
          <cell r="I10330">
            <v>0</v>
          </cell>
          <cell r="J10330" t="str">
            <v>PC; Dell Optiplex GX980</v>
          </cell>
          <cell r="K10330" t="str">
            <v>PC</v>
          </cell>
          <cell r="L10330" t="str">
            <v>Dell Optiplex GX980</v>
          </cell>
          <cell r="O10330">
            <v>308934</v>
          </cell>
          <cell r="P10330" t="str">
            <v>4VJB52S</v>
          </cell>
          <cell r="Q10330">
            <v>32000</v>
          </cell>
          <cell r="R10330" t="str">
            <v>D0906</v>
          </cell>
          <cell r="S10330" t="str">
            <v>DZ00764</v>
          </cell>
          <cell r="T10330" t="str">
            <v>C148CW6</v>
          </cell>
          <cell r="U10330" t="str">
            <v>Canberra, 148 City Walk, lvl 6</v>
          </cell>
          <cell r="V10330" t="str">
            <v>28.10.2011</v>
          </cell>
          <cell r="W10330" t="str">
            <v>SCAN12</v>
          </cell>
          <cell r="AA10330" t="str">
            <v>PSYS</v>
          </cell>
          <cell r="AB10330" t="str">
            <v>IT Services Group</v>
          </cell>
          <cell r="AD10330" t="str">
            <v>ACT</v>
          </cell>
          <cell r="AE10330">
            <v>4</v>
          </cell>
          <cell r="AG10330">
            <v>1</v>
          </cell>
          <cell r="AH10330">
            <v>1</v>
          </cell>
          <cell r="AI10330">
            <v>2</v>
          </cell>
          <cell r="AJ10330">
            <v>11</v>
          </cell>
          <cell r="AL10330">
            <v>1371.1</v>
          </cell>
          <cell r="AM10330">
            <v>671.53</v>
          </cell>
        </row>
        <row r="10331">
          <cell r="A10331">
            <v>308935</v>
          </cell>
          <cell r="B10331" t="str">
            <v>30.06.2010</v>
          </cell>
          <cell r="D10331">
            <v>6</v>
          </cell>
          <cell r="E10331" t="str">
            <v>Desktop Hardware</v>
          </cell>
          <cell r="G10331" t="str">
            <v>6PCS</v>
          </cell>
          <cell r="H10331" t="str">
            <v>Personal Computers</v>
          </cell>
          <cell r="I10331">
            <v>0</v>
          </cell>
          <cell r="J10331" t="str">
            <v>PC; Dell Optiplex GX980</v>
          </cell>
          <cell r="K10331" t="str">
            <v>PC</v>
          </cell>
          <cell r="L10331" t="str">
            <v>Dell Optiplex GX980</v>
          </cell>
          <cell r="O10331">
            <v>308935</v>
          </cell>
          <cell r="P10331" t="str">
            <v>3VJB52S</v>
          </cell>
          <cell r="Q10331">
            <v>32000</v>
          </cell>
          <cell r="R10331" t="str">
            <v>D0906</v>
          </cell>
          <cell r="S10331" t="str">
            <v>DZ00764</v>
          </cell>
          <cell r="T10331" t="str">
            <v>C50MA4</v>
          </cell>
          <cell r="U10331" t="str">
            <v>Canberra, 50 Marcus Clarke St, Lvl 4</v>
          </cell>
          <cell r="V10331" t="str">
            <v>24.10.2011</v>
          </cell>
          <cell r="W10331" t="str">
            <v>SCAN12</v>
          </cell>
          <cell r="AA10331" t="str">
            <v>PSYS</v>
          </cell>
          <cell r="AB10331" t="str">
            <v>IT Services Group</v>
          </cell>
          <cell r="AD10331" t="str">
            <v>ACT</v>
          </cell>
          <cell r="AE10331">
            <v>4</v>
          </cell>
          <cell r="AG10331">
            <v>1</v>
          </cell>
          <cell r="AH10331">
            <v>1</v>
          </cell>
          <cell r="AI10331">
            <v>2</v>
          </cell>
          <cell r="AJ10331">
            <v>11</v>
          </cell>
          <cell r="AL10331">
            <v>1371.1</v>
          </cell>
          <cell r="AM10331">
            <v>671.53</v>
          </cell>
        </row>
        <row r="10332">
          <cell r="A10332">
            <v>308936</v>
          </cell>
          <cell r="B10332" t="str">
            <v>30.06.2010</v>
          </cell>
          <cell r="D10332">
            <v>6</v>
          </cell>
          <cell r="E10332" t="str">
            <v>Desktop Hardware</v>
          </cell>
          <cell r="G10332" t="str">
            <v>6PCS</v>
          </cell>
          <cell r="H10332" t="str">
            <v>Personal Computers</v>
          </cell>
          <cell r="I10332">
            <v>0</v>
          </cell>
          <cell r="J10332" t="str">
            <v>PC; Dell Optiplex GX980</v>
          </cell>
          <cell r="K10332" t="str">
            <v>PC</v>
          </cell>
          <cell r="L10332" t="str">
            <v>Dell Optiplex GX980</v>
          </cell>
          <cell r="O10332">
            <v>308936</v>
          </cell>
          <cell r="P10332" t="str">
            <v>CSJB52S</v>
          </cell>
          <cell r="Q10332">
            <v>32000</v>
          </cell>
          <cell r="R10332" t="str">
            <v>D0906</v>
          </cell>
          <cell r="S10332" t="str">
            <v>DZ00764</v>
          </cell>
          <cell r="T10332" t="str">
            <v>C50MA3</v>
          </cell>
          <cell r="U10332" t="str">
            <v>Canberra, 50 Marcus Clarke St, Lvl 3</v>
          </cell>
          <cell r="V10332" t="str">
            <v>24.10.2011</v>
          </cell>
          <cell r="W10332" t="str">
            <v>SCAN12</v>
          </cell>
          <cell r="AA10332" t="str">
            <v>PSYS</v>
          </cell>
          <cell r="AB10332" t="str">
            <v>IT Services Group</v>
          </cell>
          <cell r="AD10332" t="str">
            <v>ACT</v>
          </cell>
          <cell r="AE10332">
            <v>4</v>
          </cell>
          <cell r="AG10332">
            <v>1</v>
          </cell>
          <cell r="AH10332">
            <v>1</v>
          </cell>
          <cell r="AI10332">
            <v>2</v>
          </cell>
          <cell r="AJ10332">
            <v>11</v>
          </cell>
          <cell r="AL10332">
            <v>1371.1</v>
          </cell>
          <cell r="AM10332">
            <v>671.53</v>
          </cell>
        </row>
        <row r="10333">
          <cell r="A10333">
            <v>308937</v>
          </cell>
          <cell r="B10333" t="str">
            <v>30.06.2010</v>
          </cell>
          <cell r="D10333">
            <v>6</v>
          </cell>
          <cell r="E10333" t="str">
            <v>Desktop Hardware</v>
          </cell>
          <cell r="G10333" t="str">
            <v>6PCS</v>
          </cell>
          <cell r="H10333" t="str">
            <v>Personal Computers</v>
          </cell>
          <cell r="I10333">
            <v>0</v>
          </cell>
          <cell r="J10333" t="str">
            <v>PC; Dell Optiplex GX980</v>
          </cell>
          <cell r="K10333" t="str">
            <v>PC</v>
          </cell>
          <cell r="L10333" t="str">
            <v>Dell Optiplex GX980</v>
          </cell>
          <cell r="O10333">
            <v>308937</v>
          </cell>
          <cell r="P10333" t="str">
            <v>5VJB52S</v>
          </cell>
          <cell r="Q10333">
            <v>32000</v>
          </cell>
          <cell r="R10333" t="str">
            <v>D0906</v>
          </cell>
          <cell r="S10333" t="str">
            <v>DZ00764</v>
          </cell>
          <cell r="T10333" t="str">
            <v>C50MA4</v>
          </cell>
          <cell r="U10333" t="str">
            <v>Canberra, 50 Marcus Clarke St, Lvl 4</v>
          </cell>
          <cell r="V10333" t="str">
            <v>24.10.2011</v>
          </cell>
          <cell r="W10333" t="str">
            <v>SCAN12</v>
          </cell>
          <cell r="AA10333" t="str">
            <v>PSYS</v>
          </cell>
          <cell r="AB10333" t="str">
            <v>IT Services Group</v>
          </cell>
          <cell r="AD10333" t="str">
            <v>ACT</v>
          </cell>
          <cell r="AE10333">
            <v>4</v>
          </cell>
          <cell r="AG10333">
            <v>1</v>
          </cell>
          <cell r="AH10333">
            <v>1</v>
          </cell>
          <cell r="AI10333">
            <v>2</v>
          </cell>
          <cell r="AJ10333">
            <v>11</v>
          </cell>
          <cell r="AL10333">
            <v>1371.1</v>
          </cell>
          <cell r="AM10333">
            <v>671.53</v>
          </cell>
        </row>
        <row r="10334">
          <cell r="A10334">
            <v>308938</v>
          </cell>
          <cell r="B10334" t="str">
            <v>30.06.2010</v>
          </cell>
          <cell r="D10334">
            <v>6</v>
          </cell>
          <cell r="E10334" t="str">
            <v>Desktop Hardware</v>
          </cell>
          <cell r="G10334" t="str">
            <v>6PCS</v>
          </cell>
          <cell r="H10334" t="str">
            <v>Personal Computers</v>
          </cell>
          <cell r="I10334">
            <v>0</v>
          </cell>
          <cell r="J10334" t="str">
            <v>PC; Dell Optiplex GX980</v>
          </cell>
          <cell r="K10334" t="str">
            <v>PC</v>
          </cell>
          <cell r="L10334" t="str">
            <v>Dell Optiplex GX980</v>
          </cell>
          <cell r="O10334">
            <v>308938</v>
          </cell>
          <cell r="P10334" t="str">
            <v>8VJB52S</v>
          </cell>
          <cell r="Q10334">
            <v>32000</v>
          </cell>
          <cell r="R10334" t="str">
            <v>D0906</v>
          </cell>
          <cell r="S10334" t="str">
            <v>DZ00764</v>
          </cell>
          <cell r="T10334" t="str">
            <v>C50MA3</v>
          </cell>
          <cell r="U10334" t="str">
            <v>Canberra, 50 Marcus Clarke St, Lvl 3</v>
          </cell>
          <cell r="V10334" t="str">
            <v>24.10.2011</v>
          </cell>
          <cell r="W10334" t="str">
            <v>SCAN12</v>
          </cell>
          <cell r="AA10334" t="str">
            <v>PSYS</v>
          </cell>
          <cell r="AB10334" t="str">
            <v>IT Services Group</v>
          </cell>
          <cell r="AD10334" t="str">
            <v>ACT</v>
          </cell>
          <cell r="AE10334">
            <v>4</v>
          </cell>
          <cell r="AG10334">
            <v>1</v>
          </cell>
          <cell r="AH10334">
            <v>1</v>
          </cell>
          <cell r="AI10334">
            <v>2</v>
          </cell>
          <cell r="AJ10334">
            <v>11</v>
          </cell>
          <cell r="AL10334">
            <v>1371.1</v>
          </cell>
          <cell r="AM10334">
            <v>671.53</v>
          </cell>
        </row>
        <row r="10335">
          <cell r="A10335">
            <v>308939</v>
          </cell>
          <cell r="B10335" t="str">
            <v>30.06.2010</v>
          </cell>
          <cell r="D10335">
            <v>6</v>
          </cell>
          <cell r="E10335" t="str">
            <v>Desktop Hardware</v>
          </cell>
          <cell r="G10335" t="str">
            <v>6PCS</v>
          </cell>
          <cell r="H10335" t="str">
            <v>Personal Computers</v>
          </cell>
          <cell r="I10335">
            <v>0</v>
          </cell>
          <cell r="J10335" t="str">
            <v>PC; Dell Optiplex GX980</v>
          </cell>
          <cell r="K10335" t="str">
            <v>PC</v>
          </cell>
          <cell r="L10335" t="str">
            <v>Dell Optiplex GX980</v>
          </cell>
          <cell r="O10335">
            <v>308939</v>
          </cell>
          <cell r="P10335" t="str">
            <v>4WJB52S</v>
          </cell>
          <cell r="Q10335">
            <v>32000</v>
          </cell>
          <cell r="R10335" t="str">
            <v>D0906</v>
          </cell>
          <cell r="S10335" t="str">
            <v>DZ00764</v>
          </cell>
          <cell r="T10335" t="str">
            <v>C50MA4</v>
          </cell>
          <cell r="U10335" t="str">
            <v>Canberra, 50 Marcus Clarke St, Lvl 4</v>
          </cell>
          <cell r="V10335" t="str">
            <v>24.10.2011</v>
          </cell>
          <cell r="W10335" t="str">
            <v>SCAN12</v>
          </cell>
          <cell r="AA10335" t="str">
            <v>PSYS</v>
          </cell>
          <cell r="AB10335" t="str">
            <v>IT Services Group</v>
          </cell>
          <cell r="AD10335" t="str">
            <v>ACT</v>
          </cell>
          <cell r="AE10335">
            <v>4</v>
          </cell>
          <cell r="AG10335">
            <v>1</v>
          </cell>
          <cell r="AH10335">
            <v>1</v>
          </cell>
          <cell r="AI10335">
            <v>2</v>
          </cell>
          <cell r="AJ10335">
            <v>11</v>
          </cell>
          <cell r="AL10335">
            <v>1371.1</v>
          </cell>
          <cell r="AM10335">
            <v>671.53</v>
          </cell>
        </row>
        <row r="10336">
          <cell r="A10336">
            <v>308940</v>
          </cell>
          <cell r="B10336" t="str">
            <v>30.06.2010</v>
          </cell>
          <cell r="D10336">
            <v>6</v>
          </cell>
          <cell r="E10336" t="str">
            <v>Desktop Hardware</v>
          </cell>
          <cell r="G10336" t="str">
            <v>6PCS</v>
          </cell>
          <cell r="H10336" t="str">
            <v>Personal Computers</v>
          </cell>
          <cell r="I10336">
            <v>0</v>
          </cell>
          <cell r="J10336" t="str">
            <v>PC; Dell Optiplex GX980</v>
          </cell>
          <cell r="K10336" t="str">
            <v>PC</v>
          </cell>
          <cell r="L10336" t="str">
            <v>Dell Optiplex GX980</v>
          </cell>
          <cell r="O10336">
            <v>308940</v>
          </cell>
          <cell r="P10336" t="str">
            <v>8TJB52S</v>
          </cell>
          <cell r="Q10336">
            <v>32000</v>
          </cell>
          <cell r="R10336" t="str">
            <v>D0906</v>
          </cell>
          <cell r="S10336" t="str">
            <v>DZ00764</v>
          </cell>
          <cell r="T10336" t="str">
            <v>C50MA4</v>
          </cell>
          <cell r="U10336" t="str">
            <v>Canberra, 50 Marcus Clarke St, Lvl 4</v>
          </cell>
          <cell r="V10336" t="str">
            <v>24.10.2011</v>
          </cell>
          <cell r="W10336" t="str">
            <v>SCAN12</v>
          </cell>
          <cell r="AA10336" t="str">
            <v>PSYS</v>
          </cell>
          <cell r="AB10336" t="str">
            <v>IT Services Group</v>
          </cell>
          <cell r="AD10336" t="str">
            <v>ACT</v>
          </cell>
          <cell r="AE10336">
            <v>4</v>
          </cell>
          <cell r="AG10336">
            <v>1</v>
          </cell>
          <cell r="AH10336">
            <v>1</v>
          </cell>
          <cell r="AI10336">
            <v>2</v>
          </cell>
          <cell r="AJ10336">
            <v>11</v>
          </cell>
          <cell r="AL10336">
            <v>1371.1</v>
          </cell>
          <cell r="AM10336">
            <v>671.53</v>
          </cell>
        </row>
        <row r="10337">
          <cell r="A10337">
            <v>308941</v>
          </cell>
          <cell r="B10337" t="str">
            <v>30.06.2010</v>
          </cell>
          <cell r="D10337">
            <v>6</v>
          </cell>
          <cell r="E10337" t="str">
            <v>Desktop Hardware</v>
          </cell>
          <cell r="G10337" t="str">
            <v>6PCS</v>
          </cell>
          <cell r="H10337" t="str">
            <v>Personal Computers</v>
          </cell>
          <cell r="I10337">
            <v>0</v>
          </cell>
          <cell r="J10337" t="str">
            <v>PC; Dell Optiplex GX980</v>
          </cell>
          <cell r="K10337" t="str">
            <v>PC</v>
          </cell>
          <cell r="L10337" t="str">
            <v>Dell Optiplex GX980</v>
          </cell>
          <cell r="O10337">
            <v>308941</v>
          </cell>
          <cell r="P10337" t="str">
            <v>CVJB52S</v>
          </cell>
          <cell r="Q10337">
            <v>32000</v>
          </cell>
          <cell r="R10337" t="str">
            <v>D0906</v>
          </cell>
          <cell r="S10337" t="str">
            <v>DZ00764</v>
          </cell>
          <cell r="T10337" t="str">
            <v>C50MA4</v>
          </cell>
          <cell r="U10337" t="str">
            <v>Canberra, 50 Marcus Clarke St, Lvl 4</v>
          </cell>
          <cell r="V10337" t="str">
            <v>24.10.2011</v>
          </cell>
          <cell r="W10337" t="str">
            <v>SCAN12</v>
          </cell>
          <cell r="AA10337" t="str">
            <v>PSYS</v>
          </cell>
          <cell r="AB10337" t="str">
            <v>IT Services Group</v>
          </cell>
          <cell r="AD10337" t="str">
            <v>ACT</v>
          </cell>
          <cell r="AE10337">
            <v>4</v>
          </cell>
          <cell r="AG10337">
            <v>1</v>
          </cell>
          <cell r="AH10337">
            <v>1</v>
          </cell>
          <cell r="AI10337">
            <v>2</v>
          </cell>
          <cell r="AJ10337">
            <v>11</v>
          </cell>
          <cell r="AL10337">
            <v>1371.1</v>
          </cell>
          <cell r="AM10337">
            <v>671.53</v>
          </cell>
        </row>
        <row r="10338">
          <cell r="A10338">
            <v>308942</v>
          </cell>
          <cell r="B10338" t="str">
            <v>30.06.2010</v>
          </cell>
          <cell r="D10338">
            <v>6</v>
          </cell>
          <cell r="E10338" t="str">
            <v>Desktop Hardware</v>
          </cell>
          <cell r="G10338" t="str">
            <v>6PCS</v>
          </cell>
          <cell r="H10338" t="str">
            <v>Personal Computers</v>
          </cell>
          <cell r="I10338">
            <v>0</v>
          </cell>
          <cell r="J10338" t="str">
            <v>PC; Dell Optiplex GX980</v>
          </cell>
          <cell r="K10338" t="str">
            <v>PC</v>
          </cell>
          <cell r="L10338" t="str">
            <v>Dell Optiplex GX980</v>
          </cell>
          <cell r="O10338">
            <v>308942</v>
          </cell>
          <cell r="P10338" t="str">
            <v>7TJB52S</v>
          </cell>
          <cell r="Q10338">
            <v>32000</v>
          </cell>
          <cell r="R10338" t="str">
            <v>D0906</v>
          </cell>
          <cell r="S10338" t="str">
            <v>DZ00764</v>
          </cell>
          <cell r="T10338" t="str">
            <v>C50MA4</v>
          </cell>
          <cell r="U10338" t="str">
            <v>Canberra, 50 Marcus Clarke St, Lvl 4</v>
          </cell>
          <cell r="V10338" t="str">
            <v>24.10.2011</v>
          </cell>
          <cell r="W10338" t="str">
            <v>SCAN12</v>
          </cell>
          <cell r="AA10338" t="str">
            <v>PSYS</v>
          </cell>
          <cell r="AB10338" t="str">
            <v>IT Services Group</v>
          </cell>
          <cell r="AD10338" t="str">
            <v>ACT</v>
          </cell>
          <cell r="AE10338">
            <v>4</v>
          </cell>
          <cell r="AG10338">
            <v>1</v>
          </cell>
          <cell r="AH10338">
            <v>1</v>
          </cell>
          <cell r="AI10338">
            <v>2</v>
          </cell>
          <cell r="AJ10338">
            <v>11</v>
          </cell>
          <cell r="AL10338">
            <v>1371.1</v>
          </cell>
          <cell r="AM10338">
            <v>671.53</v>
          </cell>
        </row>
        <row r="10339">
          <cell r="A10339">
            <v>308943</v>
          </cell>
          <cell r="B10339" t="str">
            <v>30.06.2010</v>
          </cell>
          <cell r="D10339">
            <v>6</v>
          </cell>
          <cell r="E10339" t="str">
            <v>Desktop Hardware</v>
          </cell>
          <cell r="G10339" t="str">
            <v>6PCS</v>
          </cell>
          <cell r="H10339" t="str">
            <v>Personal Computers</v>
          </cell>
          <cell r="I10339">
            <v>0</v>
          </cell>
          <cell r="J10339" t="str">
            <v>PC; Dell Optiplex GX980</v>
          </cell>
          <cell r="K10339" t="str">
            <v>PC</v>
          </cell>
          <cell r="L10339" t="str">
            <v>Dell Optiplex GX980</v>
          </cell>
          <cell r="O10339">
            <v>308943</v>
          </cell>
          <cell r="P10339" t="str">
            <v>CTJB52S</v>
          </cell>
          <cell r="Q10339">
            <v>32000</v>
          </cell>
          <cell r="R10339" t="str">
            <v>D0906</v>
          </cell>
          <cell r="S10339" t="str">
            <v>DZ00764</v>
          </cell>
          <cell r="T10339" t="str">
            <v>C50MA4</v>
          </cell>
          <cell r="U10339" t="str">
            <v>Canberra, 50 Marcus Clarke St, Lvl 4</v>
          </cell>
          <cell r="V10339" t="str">
            <v>24.10.2011</v>
          </cell>
          <cell r="W10339" t="str">
            <v>SCAN12</v>
          </cell>
          <cell r="AA10339" t="str">
            <v>PSYS</v>
          </cell>
          <cell r="AB10339" t="str">
            <v>IT Services Group</v>
          </cell>
          <cell r="AD10339" t="str">
            <v>ACT</v>
          </cell>
          <cell r="AE10339">
            <v>4</v>
          </cell>
          <cell r="AG10339">
            <v>1</v>
          </cell>
          <cell r="AH10339">
            <v>1</v>
          </cell>
          <cell r="AI10339">
            <v>2</v>
          </cell>
          <cell r="AJ10339">
            <v>11</v>
          </cell>
          <cell r="AL10339">
            <v>1371.1</v>
          </cell>
          <cell r="AM10339">
            <v>671.53</v>
          </cell>
        </row>
        <row r="10340">
          <cell r="A10340">
            <v>308944</v>
          </cell>
          <cell r="B10340" t="str">
            <v>30.06.2010</v>
          </cell>
          <cell r="D10340">
            <v>6</v>
          </cell>
          <cell r="E10340" t="str">
            <v>Desktop Hardware</v>
          </cell>
          <cell r="G10340" t="str">
            <v>6PCS</v>
          </cell>
          <cell r="H10340" t="str">
            <v>Personal Computers</v>
          </cell>
          <cell r="I10340">
            <v>0</v>
          </cell>
          <cell r="J10340" t="str">
            <v>PC; Dell Optiplex GX980</v>
          </cell>
          <cell r="K10340" t="str">
            <v>PC</v>
          </cell>
          <cell r="L10340" t="str">
            <v>Dell Optiplex GX980</v>
          </cell>
          <cell r="O10340">
            <v>308944</v>
          </cell>
          <cell r="P10340" t="str">
            <v>4SJB52S</v>
          </cell>
          <cell r="Q10340">
            <v>32000</v>
          </cell>
          <cell r="R10340" t="str">
            <v>D0906</v>
          </cell>
          <cell r="S10340" t="str">
            <v>DZ00764</v>
          </cell>
          <cell r="T10340" t="str">
            <v>C50MA4</v>
          </cell>
          <cell r="U10340" t="str">
            <v>Canberra, 50 Marcus Clarke St, Lvl 4</v>
          </cell>
          <cell r="V10340" t="str">
            <v>24.10.2011</v>
          </cell>
          <cell r="W10340" t="str">
            <v>SCAN12</v>
          </cell>
          <cell r="AA10340" t="str">
            <v>PSYS</v>
          </cell>
          <cell r="AB10340" t="str">
            <v>IT Services Group</v>
          </cell>
          <cell r="AD10340" t="str">
            <v>ACT</v>
          </cell>
          <cell r="AE10340">
            <v>4</v>
          </cell>
          <cell r="AG10340">
            <v>1</v>
          </cell>
          <cell r="AH10340">
            <v>1</v>
          </cell>
          <cell r="AI10340">
            <v>2</v>
          </cell>
          <cell r="AJ10340">
            <v>11</v>
          </cell>
          <cell r="AL10340">
            <v>1371.1</v>
          </cell>
          <cell r="AM10340">
            <v>671.53</v>
          </cell>
        </row>
        <row r="10341">
          <cell r="A10341">
            <v>308945</v>
          </cell>
          <cell r="B10341" t="str">
            <v>30.06.2010</v>
          </cell>
          <cell r="D10341">
            <v>6</v>
          </cell>
          <cell r="E10341" t="str">
            <v>Desktop Hardware</v>
          </cell>
          <cell r="G10341" t="str">
            <v>6PCS</v>
          </cell>
          <cell r="H10341" t="str">
            <v>Personal Computers</v>
          </cell>
          <cell r="I10341">
            <v>0</v>
          </cell>
          <cell r="J10341" t="str">
            <v>PC; Dell Optiplex GX980</v>
          </cell>
          <cell r="K10341" t="str">
            <v>PC</v>
          </cell>
          <cell r="L10341" t="str">
            <v>Dell Optiplex GX980</v>
          </cell>
          <cell r="O10341">
            <v>308945</v>
          </cell>
          <cell r="P10341" t="str">
            <v>2VJB52S</v>
          </cell>
          <cell r="Q10341">
            <v>32000</v>
          </cell>
          <cell r="R10341" t="str">
            <v>D0906</v>
          </cell>
          <cell r="S10341" t="str">
            <v>DZ00764</v>
          </cell>
          <cell r="T10341" t="str">
            <v>C50MA4</v>
          </cell>
          <cell r="U10341" t="str">
            <v>Canberra, 50 Marcus Clarke St, Lvl 4</v>
          </cell>
          <cell r="V10341" t="str">
            <v>24.10.2011</v>
          </cell>
          <cell r="W10341" t="str">
            <v>SCAN12</v>
          </cell>
          <cell r="AA10341" t="str">
            <v>PSYS</v>
          </cell>
          <cell r="AB10341" t="str">
            <v>IT Services Group</v>
          </cell>
          <cell r="AD10341" t="str">
            <v>ACT</v>
          </cell>
          <cell r="AE10341">
            <v>4</v>
          </cell>
          <cell r="AG10341">
            <v>1</v>
          </cell>
          <cell r="AH10341">
            <v>1</v>
          </cell>
          <cell r="AI10341">
            <v>2</v>
          </cell>
          <cell r="AJ10341">
            <v>11</v>
          </cell>
          <cell r="AL10341">
            <v>1371.1</v>
          </cell>
          <cell r="AM10341">
            <v>671.53</v>
          </cell>
        </row>
        <row r="10342">
          <cell r="A10342">
            <v>308946</v>
          </cell>
          <cell r="B10342" t="str">
            <v>30.06.2010</v>
          </cell>
          <cell r="D10342">
            <v>6</v>
          </cell>
          <cell r="E10342" t="str">
            <v>Desktop Hardware</v>
          </cell>
          <cell r="G10342" t="str">
            <v>6PCS</v>
          </cell>
          <cell r="H10342" t="str">
            <v>Personal Computers</v>
          </cell>
          <cell r="I10342">
            <v>0</v>
          </cell>
          <cell r="J10342" t="str">
            <v>PC; Dell Optiplex GX980</v>
          </cell>
          <cell r="K10342" t="str">
            <v>PC</v>
          </cell>
          <cell r="L10342" t="str">
            <v>Dell Optiplex GX980</v>
          </cell>
          <cell r="O10342">
            <v>308946</v>
          </cell>
          <cell r="P10342" t="str">
            <v>5WJB52S</v>
          </cell>
          <cell r="Q10342">
            <v>32000</v>
          </cell>
          <cell r="R10342" t="str">
            <v>D0906</v>
          </cell>
          <cell r="S10342" t="str">
            <v>DZ00764</v>
          </cell>
          <cell r="T10342" t="str">
            <v>C50MA4</v>
          </cell>
          <cell r="U10342" t="str">
            <v>Canberra, 50 Marcus Clarke St, Lvl 4</v>
          </cell>
          <cell r="V10342" t="str">
            <v>24.10.2011</v>
          </cell>
          <cell r="W10342" t="str">
            <v>SCAN12</v>
          </cell>
          <cell r="AA10342" t="str">
            <v>PSYS</v>
          </cell>
          <cell r="AB10342" t="str">
            <v>IT Services Group</v>
          </cell>
          <cell r="AD10342" t="str">
            <v>ACT</v>
          </cell>
          <cell r="AE10342">
            <v>4</v>
          </cell>
          <cell r="AG10342">
            <v>1</v>
          </cell>
          <cell r="AH10342">
            <v>1</v>
          </cell>
          <cell r="AI10342">
            <v>2</v>
          </cell>
          <cell r="AJ10342">
            <v>11</v>
          </cell>
          <cell r="AL10342">
            <v>1371.1</v>
          </cell>
          <cell r="AM10342">
            <v>671.53</v>
          </cell>
        </row>
        <row r="10343">
          <cell r="A10343">
            <v>308947</v>
          </cell>
          <cell r="B10343" t="str">
            <v>30.06.2010</v>
          </cell>
          <cell r="D10343">
            <v>6</v>
          </cell>
          <cell r="E10343" t="str">
            <v>Desktop Hardware</v>
          </cell>
          <cell r="G10343" t="str">
            <v>6PCS</v>
          </cell>
          <cell r="H10343" t="str">
            <v>Personal Computers</v>
          </cell>
          <cell r="I10343">
            <v>0</v>
          </cell>
          <cell r="J10343" t="str">
            <v>PC; Dell Optiplex GX980</v>
          </cell>
          <cell r="K10343" t="str">
            <v>PC</v>
          </cell>
          <cell r="L10343" t="str">
            <v>Dell Optiplex GX980</v>
          </cell>
          <cell r="O10343">
            <v>308947</v>
          </cell>
          <cell r="P10343" t="str">
            <v>6VJB52S</v>
          </cell>
          <cell r="Q10343">
            <v>32000</v>
          </cell>
          <cell r="R10343" t="str">
            <v>D0906</v>
          </cell>
          <cell r="S10343" t="str">
            <v>DZ00764</v>
          </cell>
          <cell r="T10343" t="str">
            <v>C50MA4</v>
          </cell>
          <cell r="U10343" t="str">
            <v>Canberra, 50 Marcus Clarke St, Lvl 4</v>
          </cell>
          <cell r="V10343" t="str">
            <v>24.10.2011</v>
          </cell>
          <cell r="W10343" t="str">
            <v>SCAN12</v>
          </cell>
          <cell r="AA10343" t="str">
            <v>PSYS</v>
          </cell>
          <cell r="AB10343" t="str">
            <v>IT Services Group</v>
          </cell>
          <cell r="AD10343" t="str">
            <v>ACT</v>
          </cell>
          <cell r="AE10343">
            <v>4</v>
          </cell>
          <cell r="AG10343">
            <v>1</v>
          </cell>
          <cell r="AH10343">
            <v>1</v>
          </cell>
          <cell r="AI10343">
            <v>2</v>
          </cell>
          <cell r="AJ10343">
            <v>11</v>
          </cell>
          <cell r="AL10343">
            <v>1371.1</v>
          </cell>
          <cell r="AM10343">
            <v>671.53</v>
          </cell>
        </row>
        <row r="10344">
          <cell r="A10344">
            <v>308948</v>
          </cell>
          <cell r="B10344" t="str">
            <v>30.06.2010</v>
          </cell>
          <cell r="D10344">
            <v>6</v>
          </cell>
          <cell r="E10344" t="str">
            <v>Desktop Hardware</v>
          </cell>
          <cell r="G10344" t="str">
            <v>6PCS</v>
          </cell>
          <cell r="H10344" t="str">
            <v>Personal Computers</v>
          </cell>
          <cell r="I10344">
            <v>0</v>
          </cell>
          <cell r="J10344" t="str">
            <v>PC; Dell Optiplex GX980</v>
          </cell>
          <cell r="K10344" t="str">
            <v>PC</v>
          </cell>
          <cell r="L10344" t="str">
            <v>Dell Optiplex GX980</v>
          </cell>
          <cell r="O10344">
            <v>308948</v>
          </cell>
          <cell r="P10344" t="str">
            <v>DTJB52S</v>
          </cell>
          <cell r="Q10344">
            <v>32000</v>
          </cell>
          <cell r="R10344" t="str">
            <v>D0906</v>
          </cell>
          <cell r="S10344" t="str">
            <v>DZ00764</v>
          </cell>
          <cell r="T10344" t="str">
            <v>C50MA6</v>
          </cell>
          <cell r="U10344" t="str">
            <v>Canberra, 50 Marcus Clarke St, Lvl 6</v>
          </cell>
          <cell r="V10344" t="str">
            <v>10.11.2011</v>
          </cell>
          <cell r="W10344" t="str">
            <v>UPD12</v>
          </cell>
          <cell r="AA10344" t="str">
            <v>PSYS</v>
          </cell>
          <cell r="AB10344" t="str">
            <v>IT Services Group</v>
          </cell>
          <cell r="AD10344" t="str">
            <v>ACT</v>
          </cell>
          <cell r="AE10344">
            <v>4</v>
          </cell>
          <cell r="AG10344">
            <v>1</v>
          </cell>
          <cell r="AH10344">
            <v>1</v>
          </cell>
          <cell r="AI10344">
            <v>2</v>
          </cell>
          <cell r="AJ10344">
            <v>11</v>
          </cell>
          <cell r="AL10344">
            <v>1371.1</v>
          </cell>
          <cell r="AM10344">
            <v>671.53</v>
          </cell>
        </row>
        <row r="10345">
          <cell r="A10345">
            <v>308949</v>
          </cell>
          <cell r="B10345" t="str">
            <v>30.06.2010</v>
          </cell>
          <cell r="D10345">
            <v>6</v>
          </cell>
          <cell r="E10345" t="str">
            <v>Desktop Hardware</v>
          </cell>
          <cell r="G10345" t="str">
            <v>6PCS</v>
          </cell>
          <cell r="H10345" t="str">
            <v>Personal Computers</v>
          </cell>
          <cell r="I10345">
            <v>0</v>
          </cell>
          <cell r="J10345" t="str">
            <v>PC; Dell Optiplex GX980</v>
          </cell>
          <cell r="K10345" t="str">
            <v>PC</v>
          </cell>
          <cell r="L10345" t="str">
            <v>Dell Optiplex GX980</v>
          </cell>
          <cell r="O10345">
            <v>308949</v>
          </cell>
          <cell r="P10345" t="str">
            <v>DVJB52S</v>
          </cell>
          <cell r="Q10345">
            <v>32000</v>
          </cell>
          <cell r="R10345" t="str">
            <v>D0906</v>
          </cell>
          <cell r="S10345" t="str">
            <v>DZ00764</v>
          </cell>
          <cell r="T10345" t="str">
            <v>C60MA4</v>
          </cell>
          <cell r="U10345" t="str">
            <v>Canberra, 60 Marcus Clarke St, Lvl 4</v>
          </cell>
          <cell r="V10345" t="str">
            <v>02.11.2011</v>
          </cell>
          <cell r="W10345" t="str">
            <v>MAN12</v>
          </cell>
          <cell r="AA10345" t="str">
            <v>PSYS</v>
          </cell>
          <cell r="AB10345" t="str">
            <v>IT Services Group</v>
          </cell>
          <cell r="AD10345" t="str">
            <v>ACT</v>
          </cell>
          <cell r="AE10345">
            <v>4</v>
          </cell>
          <cell r="AG10345">
            <v>1</v>
          </cell>
          <cell r="AH10345">
            <v>1</v>
          </cell>
          <cell r="AI10345">
            <v>2</v>
          </cell>
          <cell r="AJ10345">
            <v>11</v>
          </cell>
          <cell r="AL10345">
            <v>1371.1</v>
          </cell>
          <cell r="AM10345">
            <v>671.53</v>
          </cell>
        </row>
        <row r="10346">
          <cell r="A10346">
            <v>308950</v>
          </cell>
          <cell r="B10346" t="str">
            <v>30.06.2010</v>
          </cell>
          <cell r="D10346">
            <v>6</v>
          </cell>
          <cell r="E10346" t="str">
            <v>Desktop Hardware</v>
          </cell>
          <cell r="G10346" t="str">
            <v>6PCS</v>
          </cell>
          <cell r="H10346" t="str">
            <v>Personal Computers</v>
          </cell>
          <cell r="I10346">
            <v>0</v>
          </cell>
          <cell r="J10346" t="str">
            <v>PC; Dell Optiplex GX980</v>
          </cell>
          <cell r="K10346" t="str">
            <v>PC</v>
          </cell>
          <cell r="L10346" t="str">
            <v>Dell Optiplex GX980</v>
          </cell>
          <cell r="O10346">
            <v>308950</v>
          </cell>
          <cell r="P10346" t="str">
            <v>9WJB52S</v>
          </cell>
          <cell r="Q10346">
            <v>32000</v>
          </cell>
          <cell r="R10346" t="str">
            <v>D0906</v>
          </cell>
          <cell r="S10346" t="str">
            <v>DZ00764</v>
          </cell>
          <cell r="T10346" t="str">
            <v>S115GR2</v>
          </cell>
          <cell r="U10346" t="str">
            <v>Adelaide, 115 Grenfell Street, lvl 2</v>
          </cell>
          <cell r="V10346" t="str">
            <v>14.10.2011</v>
          </cell>
          <cell r="W10346" t="str">
            <v>SCAN12</v>
          </cell>
          <cell r="AA10346" t="str">
            <v>PSYS</v>
          </cell>
          <cell r="AB10346" t="str">
            <v>IT Services Group</v>
          </cell>
          <cell r="AD10346" t="str">
            <v>SA</v>
          </cell>
          <cell r="AE10346">
            <v>4</v>
          </cell>
          <cell r="AG10346">
            <v>1</v>
          </cell>
          <cell r="AH10346">
            <v>1</v>
          </cell>
          <cell r="AI10346">
            <v>2</v>
          </cell>
          <cell r="AJ10346">
            <v>11</v>
          </cell>
          <cell r="AL10346">
            <v>1371.1</v>
          </cell>
          <cell r="AM10346">
            <v>671.53</v>
          </cell>
        </row>
        <row r="10347">
          <cell r="A10347">
            <v>308951</v>
          </cell>
          <cell r="B10347" t="str">
            <v>30.06.2010</v>
          </cell>
          <cell r="D10347">
            <v>6</v>
          </cell>
          <cell r="E10347" t="str">
            <v>Desktop Hardware</v>
          </cell>
          <cell r="G10347" t="str">
            <v>6PCS</v>
          </cell>
          <cell r="H10347" t="str">
            <v>Personal Computers</v>
          </cell>
          <cell r="I10347">
            <v>0</v>
          </cell>
          <cell r="J10347" t="str">
            <v>PC; Dell Optiplex GX980</v>
          </cell>
          <cell r="K10347" t="str">
            <v>PC</v>
          </cell>
          <cell r="L10347" t="str">
            <v>Dell Optiplex GX980</v>
          </cell>
          <cell r="O10347">
            <v>308951</v>
          </cell>
          <cell r="P10347" t="str">
            <v>7WJB52S</v>
          </cell>
          <cell r="Q10347">
            <v>32000</v>
          </cell>
          <cell r="R10347" t="str">
            <v>D0906</v>
          </cell>
          <cell r="S10347" t="str">
            <v>DZ00764</v>
          </cell>
          <cell r="T10347" t="str">
            <v>S115GR3</v>
          </cell>
          <cell r="U10347" t="str">
            <v>Adelaide, 115 Grenfell Street, lvl 3</v>
          </cell>
          <cell r="V10347" t="str">
            <v>14.10.2011</v>
          </cell>
          <cell r="W10347" t="str">
            <v>SCAN12</v>
          </cell>
          <cell r="AA10347" t="str">
            <v>PSYS</v>
          </cell>
          <cell r="AB10347" t="str">
            <v>IT Services Group</v>
          </cell>
          <cell r="AD10347" t="str">
            <v>SA</v>
          </cell>
          <cell r="AE10347">
            <v>4</v>
          </cell>
          <cell r="AG10347">
            <v>1</v>
          </cell>
          <cell r="AH10347">
            <v>1</v>
          </cell>
          <cell r="AI10347">
            <v>2</v>
          </cell>
          <cell r="AJ10347">
            <v>11</v>
          </cell>
          <cell r="AL10347">
            <v>1371.1</v>
          </cell>
          <cell r="AM10347">
            <v>671.53</v>
          </cell>
        </row>
        <row r="10348">
          <cell r="A10348">
            <v>308952</v>
          </cell>
          <cell r="B10348" t="str">
            <v>30.06.2010</v>
          </cell>
          <cell r="D10348">
            <v>6</v>
          </cell>
          <cell r="E10348" t="str">
            <v>Desktop Hardware</v>
          </cell>
          <cell r="G10348" t="str">
            <v>6PCS</v>
          </cell>
          <cell r="H10348" t="str">
            <v>Personal Computers</v>
          </cell>
          <cell r="I10348">
            <v>0</v>
          </cell>
          <cell r="J10348" t="str">
            <v>PC; Dell Optiplex GX980</v>
          </cell>
          <cell r="K10348" t="str">
            <v>PC</v>
          </cell>
          <cell r="L10348" t="str">
            <v>Dell Optiplex GX980</v>
          </cell>
          <cell r="O10348">
            <v>308952</v>
          </cell>
          <cell r="P10348" t="str">
            <v>BWJB52S</v>
          </cell>
          <cell r="Q10348">
            <v>32000</v>
          </cell>
          <cell r="R10348" t="str">
            <v>D0906</v>
          </cell>
          <cell r="S10348" t="str">
            <v>DZ00764</v>
          </cell>
          <cell r="T10348" t="str">
            <v>S115GR3</v>
          </cell>
          <cell r="U10348" t="str">
            <v>Adelaide, 115 Grenfell Street, lvl 3</v>
          </cell>
          <cell r="V10348" t="str">
            <v>14.10.2011</v>
          </cell>
          <cell r="W10348" t="str">
            <v>SCAN12</v>
          </cell>
          <cell r="AA10348" t="str">
            <v>PSYS</v>
          </cell>
          <cell r="AB10348" t="str">
            <v>IT Services Group</v>
          </cell>
          <cell r="AD10348" t="str">
            <v>SA</v>
          </cell>
          <cell r="AE10348">
            <v>4</v>
          </cell>
          <cell r="AG10348">
            <v>1</v>
          </cell>
          <cell r="AH10348">
            <v>1</v>
          </cell>
          <cell r="AI10348">
            <v>2</v>
          </cell>
          <cell r="AJ10348">
            <v>11</v>
          </cell>
          <cell r="AL10348">
            <v>1371.1</v>
          </cell>
          <cell r="AM10348">
            <v>671.53</v>
          </cell>
        </row>
        <row r="10349">
          <cell r="A10349">
            <v>308953</v>
          </cell>
          <cell r="B10349" t="str">
            <v>30.06.2010</v>
          </cell>
          <cell r="D10349">
            <v>6</v>
          </cell>
          <cell r="E10349" t="str">
            <v>Desktop Hardware</v>
          </cell>
          <cell r="G10349" t="str">
            <v>6PCS</v>
          </cell>
          <cell r="H10349" t="str">
            <v>Personal Computers</v>
          </cell>
          <cell r="I10349">
            <v>0</v>
          </cell>
          <cell r="J10349" t="str">
            <v>PC; Dell Optiplex GX980</v>
          </cell>
          <cell r="K10349" t="str">
            <v>PC</v>
          </cell>
          <cell r="L10349" t="str">
            <v>Dell Optiplex GX980</v>
          </cell>
          <cell r="O10349">
            <v>308953</v>
          </cell>
          <cell r="P10349" t="str">
            <v>CWJB52S</v>
          </cell>
          <cell r="Q10349">
            <v>32000</v>
          </cell>
          <cell r="R10349" t="str">
            <v>D0906</v>
          </cell>
          <cell r="S10349" t="str">
            <v>DZ00764</v>
          </cell>
          <cell r="T10349" t="str">
            <v>S115GR3</v>
          </cell>
          <cell r="U10349" t="str">
            <v>Adelaide, 115 Grenfell Street, lvl 3</v>
          </cell>
          <cell r="V10349" t="str">
            <v>14.10.2011</v>
          </cell>
          <cell r="W10349" t="str">
            <v>SCAN12</v>
          </cell>
          <cell r="AA10349" t="str">
            <v>PSYS</v>
          </cell>
          <cell r="AB10349" t="str">
            <v>IT Services Group</v>
          </cell>
          <cell r="AD10349" t="str">
            <v>SA</v>
          </cell>
          <cell r="AE10349">
            <v>4</v>
          </cell>
          <cell r="AG10349">
            <v>1</v>
          </cell>
          <cell r="AH10349">
            <v>1</v>
          </cell>
          <cell r="AI10349">
            <v>2</v>
          </cell>
          <cell r="AJ10349">
            <v>11</v>
          </cell>
          <cell r="AL10349">
            <v>1371.1</v>
          </cell>
          <cell r="AM10349">
            <v>671.53</v>
          </cell>
        </row>
        <row r="10350">
          <cell r="A10350">
            <v>308954</v>
          </cell>
          <cell r="B10350" t="str">
            <v>30.06.2010</v>
          </cell>
          <cell r="D10350">
            <v>6</v>
          </cell>
          <cell r="E10350" t="str">
            <v>Desktop Hardware</v>
          </cell>
          <cell r="G10350" t="str">
            <v>6PCS</v>
          </cell>
          <cell r="H10350" t="str">
            <v>Personal Computers</v>
          </cell>
          <cell r="I10350">
            <v>0</v>
          </cell>
          <cell r="J10350" t="str">
            <v>PC; Dell Optiplex GX980</v>
          </cell>
          <cell r="K10350" t="str">
            <v>PC</v>
          </cell>
          <cell r="L10350" t="str">
            <v>Dell Optiplex GX980</v>
          </cell>
          <cell r="O10350">
            <v>308954</v>
          </cell>
          <cell r="P10350" t="str">
            <v>JWJB52S</v>
          </cell>
          <cell r="Q10350">
            <v>32000</v>
          </cell>
          <cell r="R10350" t="str">
            <v>D0906</v>
          </cell>
          <cell r="S10350" t="str">
            <v>DZ00764</v>
          </cell>
          <cell r="T10350" t="str">
            <v>S115GR3</v>
          </cell>
          <cell r="U10350" t="str">
            <v>Adelaide, 115 Grenfell Street, lvl 3</v>
          </cell>
          <cell r="V10350" t="str">
            <v>14.10.2011</v>
          </cell>
          <cell r="W10350" t="str">
            <v>SCAN12</v>
          </cell>
          <cell r="AA10350" t="str">
            <v>PSYS</v>
          </cell>
          <cell r="AB10350" t="str">
            <v>IT Services Group</v>
          </cell>
          <cell r="AD10350" t="str">
            <v>SA</v>
          </cell>
          <cell r="AE10350">
            <v>4</v>
          </cell>
          <cell r="AG10350">
            <v>1</v>
          </cell>
          <cell r="AH10350">
            <v>1</v>
          </cell>
          <cell r="AI10350">
            <v>2</v>
          </cell>
          <cell r="AJ10350">
            <v>11</v>
          </cell>
          <cell r="AL10350">
            <v>1371.1</v>
          </cell>
          <cell r="AM10350">
            <v>671.53</v>
          </cell>
        </row>
        <row r="10351">
          <cell r="A10351">
            <v>308955</v>
          </cell>
          <cell r="B10351" t="str">
            <v>30.06.2010</v>
          </cell>
          <cell r="D10351">
            <v>6</v>
          </cell>
          <cell r="E10351" t="str">
            <v>Desktop Hardware</v>
          </cell>
          <cell r="G10351" t="str">
            <v>6PCS</v>
          </cell>
          <cell r="H10351" t="str">
            <v>Personal Computers</v>
          </cell>
          <cell r="I10351">
            <v>0</v>
          </cell>
          <cell r="J10351" t="str">
            <v>PC; Dell Optiplex GX980</v>
          </cell>
          <cell r="K10351" t="str">
            <v>PC</v>
          </cell>
          <cell r="L10351" t="str">
            <v>Dell Optiplex GX980</v>
          </cell>
          <cell r="O10351">
            <v>308955</v>
          </cell>
          <cell r="P10351" t="str">
            <v>FWJB52S</v>
          </cell>
          <cell r="Q10351">
            <v>32000</v>
          </cell>
          <cell r="R10351" t="str">
            <v>D0906</v>
          </cell>
          <cell r="S10351" t="str">
            <v>DZ00764</v>
          </cell>
          <cell r="T10351" t="str">
            <v>S115GR2</v>
          </cell>
          <cell r="U10351" t="str">
            <v>Adelaide, 115 Grenfell Street, lvl 2</v>
          </cell>
          <cell r="V10351" t="str">
            <v>14.10.2011</v>
          </cell>
          <cell r="W10351" t="str">
            <v>SCAN12</v>
          </cell>
          <cell r="AA10351" t="str">
            <v>PSYS</v>
          </cell>
          <cell r="AB10351" t="str">
            <v>IT Services Group</v>
          </cell>
          <cell r="AD10351" t="str">
            <v>SA</v>
          </cell>
          <cell r="AE10351">
            <v>4</v>
          </cell>
          <cell r="AG10351">
            <v>1</v>
          </cell>
          <cell r="AH10351">
            <v>1</v>
          </cell>
          <cell r="AI10351">
            <v>2</v>
          </cell>
          <cell r="AJ10351">
            <v>11</v>
          </cell>
          <cell r="AL10351">
            <v>1371.1</v>
          </cell>
          <cell r="AM10351">
            <v>671.53</v>
          </cell>
        </row>
        <row r="10352">
          <cell r="A10352">
            <v>308956</v>
          </cell>
          <cell r="B10352" t="str">
            <v>30.06.2010</v>
          </cell>
          <cell r="D10352">
            <v>6</v>
          </cell>
          <cell r="E10352" t="str">
            <v>Desktop Hardware</v>
          </cell>
          <cell r="G10352" t="str">
            <v>6PCS</v>
          </cell>
          <cell r="H10352" t="str">
            <v>Personal Computers</v>
          </cell>
          <cell r="I10352">
            <v>0</v>
          </cell>
          <cell r="J10352" t="str">
            <v>PC; Dell Optiplex GX980</v>
          </cell>
          <cell r="K10352" t="str">
            <v>PC</v>
          </cell>
          <cell r="L10352" t="str">
            <v>Dell Optiplex GX980</v>
          </cell>
          <cell r="O10352">
            <v>308956</v>
          </cell>
          <cell r="P10352" t="str">
            <v>GXJB52S</v>
          </cell>
          <cell r="Q10352">
            <v>32000</v>
          </cell>
          <cell r="R10352" t="str">
            <v>D0906</v>
          </cell>
          <cell r="S10352" t="str">
            <v>DZ00764</v>
          </cell>
          <cell r="T10352" t="str">
            <v>S115GR2</v>
          </cell>
          <cell r="U10352" t="str">
            <v>Adelaide, 115 Grenfell Street, lvl 2</v>
          </cell>
          <cell r="V10352" t="str">
            <v>14.10.2011</v>
          </cell>
          <cell r="W10352" t="str">
            <v>SCAN12</v>
          </cell>
          <cell r="AA10352" t="str">
            <v>PSYS</v>
          </cell>
          <cell r="AB10352" t="str">
            <v>IT Services Group</v>
          </cell>
          <cell r="AD10352" t="str">
            <v>SA</v>
          </cell>
          <cell r="AE10352">
            <v>4</v>
          </cell>
          <cell r="AG10352">
            <v>1</v>
          </cell>
          <cell r="AH10352">
            <v>1</v>
          </cell>
          <cell r="AI10352">
            <v>2</v>
          </cell>
          <cell r="AJ10352">
            <v>11</v>
          </cell>
          <cell r="AL10352">
            <v>1371.1</v>
          </cell>
          <cell r="AM10352">
            <v>671.53</v>
          </cell>
        </row>
        <row r="10353">
          <cell r="A10353">
            <v>308957</v>
          </cell>
          <cell r="B10353" t="str">
            <v>30.06.2010</v>
          </cell>
          <cell r="D10353">
            <v>6</v>
          </cell>
          <cell r="E10353" t="str">
            <v>Desktop Hardware</v>
          </cell>
          <cell r="G10353" t="str">
            <v>6PCS</v>
          </cell>
          <cell r="H10353" t="str">
            <v>Personal Computers</v>
          </cell>
          <cell r="I10353">
            <v>0</v>
          </cell>
          <cell r="J10353" t="str">
            <v>PC; Dell Optiplex GX980</v>
          </cell>
          <cell r="K10353" t="str">
            <v>PC</v>
          </cell>
          <cell r="L10353" t="str">
            <v>Dell Optiplex GX980</v>
          </cell>
          <cell r="O10353">
            <v>308957</v>
          </cell>
          <cell r="P10353" t="str">
            <v>HXJB52S</v>
          </cell>
          <cell r="Q10353">
            <v>32000</v>
          </cell>
          <cell r="R10353" t="str">
            <v>D0906</v>
          </cell>
          <cell r="S10353" t="str">
            <v>DZ00764</v>
          </cell>
          <cell r="T10353" t="str">
            <v>S115GR2</v>
          </cell>
          <cell r="U10353" t="str">
            <v>Adelaide, 115 Grenfell Street, lvl 2</v>
          </cell>
          <cell r="V10353" t="str">
            <v>14.10.2011</v>
          </cell>
          <cell r="W10353" t="str">
            <v>SCAN12</v>
          </cell>
          <cell r="AA10353" t="str">
            <v>PSYS</v>
          </cell>
          <cell r="AB10353" t="str">
            <v>IT Services Group</v>
          </cell>
          <cell r="AD10353" t="str">
            <v>SA</v>
          </cell>
          <cell r="AE10353">
            <v>4</v>
          </cell>
          <cell r="AG10353">
            <v>1</v>
          </cell>
          <cell r="AH10353">
            <v>1</v>
          </cell>
          <cell r="AI10353">
            <v>2</v>
          </cell>
          <cell r="AJ10353">
            <v>11</v>
          </cell>
          <cell r="AL10353">
            <v>1371.1</v>
          </cell>
          <cell r="AM10353">
            <v>671.53</v>
          </cell>
        </row>
        <row r="10354">
          <cell r="A10354">
            <v>308958</v>
          </cell>
          <cell r="B10354" t="str">
            <v>30.06.2010</v>
          </cell>
          <cell r="D10354">
            <v>6</v>
          </cell>
          <cell r="E10354" t="str">
            <v>Desktop Hardware</v>
          </cell>
          <cell r="G10354" t="str">
            <v>6PCS</v>
          </cell>
          <cell r="H10354" t="str">
            <v>Personal Computers</v>
          </cell>
          <cell r="I10354">
            <v>0</v>
          </cell>
          <cell r="J10354" t="str">
            <v>PC; Dell Optiplex GX980</v>
          </cell>
          <cell r="K10354" t="str">
            <v>PC</v>
          </cell>
          <cell r="L10354" t="str">
            <v>Dell Optiplex GX980</v>
          </cell>
          <cell r="O10354">
            <v>308958</v>
          </cell>
          <cell r="P10354" t="str">
            <v>4XJB52S</v>
          </cell>
          <cell r="Q10354">
            <v>32000</v>
          </cell>
          <cell r="R10354" t="str">
            <v>D0906</v>
          </cell>
          <cell r="S10354" t="str">
            <v>DZ00764</v>
          </cell>
          <cell r="T10354" t="str">
            <v>S115GR3</v>
          </cell>
          <cell r="U10354" t="str">
            <v>Adelaide, 115 Grenfell Street, lvl 3</v>
          </cell>
          <cell r="V10354" t="str">
            <v>14.10.2011</v>
          </cell>
          <cell r="W10354" t="str">
            <v>SCAN12</v>
          </cell>
          <cell r="AA10354" t="str">
            <v>PSYS</v>
          </cell>
          <cell r="AB10354" t="str">
            <v>IT Services Group</v>
          </cell>
          <cell r="AD10354" t="str">
            <v>SA</v>
          </cell>
          <cell r="AE10354">
            <v>4</v>
          </cell>
          <cell r="AG10354">
            <v>1</v>
          </cell>
          <cell r="AH10354">
            <v>1</v>
          </cell>
          <cell r="AI10354">
            <v>2</v>
          </cell>
          <cell r="AJ10354">
            <v>11</v>
          </cell>
          <cell r="AL10354">
            <v>1371.1</v>
          </cell>
          <cell r="AM10354">
            <v>671.53</v>
          </cell>
        </row>
        <row r="10355">
          <cell r="A10355">
            <v>308959</v>
          </cell>
          <cell r="B10355" t="str">
            <v>30.06.2010</v>
          </cell>
          <cell r="D10355">
            <v>6</v>
          </cell>
          <cell r="E10355" t="str">
            <v>Desktop Hardware</v>
          </cell>
          <cell r="G10355" t="str">
            <v>6PCS</v>
          </cell>
          <cell r="H10355" t="str">
            <v>Personal Computers</v>
          </cell>
          <cell r="I10355">
            <v>0</v>
          </cell>
          <cell r="J10355" t="str">
            <v>PC; Dell Optiplex GX980</v>
          </cell>
          <cell r="K10355" t="str">
            <v>PC</v>
          </cell>
          <cell r="L10355" t="str">
            <v>Dell Optiplex GX980</v>
          </cell>
          <cell r="O10355">
            <v>308959</v>
          </cell>
          <cell r="P10355" t="str">
            <v>2XJB52S</v>
          </cell>
          <cell r="Q10355">
            <v>32000</v>
          </cell>
          <cell r="R10355" t="str">
            <v>D0906</v>
          </cell>
          <cell r="S10355" t="str">
            <v>DZ00764</v>
          </cell>
          <cell r="T10355" t="str">
            <v>C16MT5</v>
          </cell>
          <cell r="U10355" t="str">
            <v>Canberra, 16 Mort Street, lvl 5</v>
          </cell>
          <cell r="V10355" t="str">
            <v>09.11.2011</v>
          </cell>
          <cell r="W10355" t="str">
            <v>SCAN12</v>
          </cell>
          <cell r="AA10355" t="str">
            <v>PSYS</v>
          </cell>
          <cell r="AB10355" t="str">
            <v>IT Services Group</v>
          </cell>
          <cell r="AD10355" t="str">
            <v>ACT</v>
          </cell>
          <cell r="AE10355">
            <v>4</v>
          </cell>
          <cell r="AG10355">
            <v>1</v>
          </cell>
          <cell r="AH10355">
            <v>1</v>
          </cell>
          <cell r="AI10355">
            <v>2</v>
          </cell>
          <cell r="AJ10355">
            <v>11</v>
          </cell>
          <cell r="AL10355">
            <v>1371.1</v>
          </cell>
          <cell r="AM10355">
            <v>671.53</v>
          </cell>
        </row>
        <row r="10356">
          <cell r="A10356">
            <v>308960</v>
          </cell>
          <cell r="B10356" t="str">
            <v>30.06.2010</v>
          </cell>
          <cell r="D10356">
            <v>6</v>
          </cell>
          <cell r="E10356" t="str">
            <v>Desktop Hardware</v>
          </cell>
          <cell r="G10356" t="str">
            <v>6PCS</v>
          </cell>
          <cell r="H10356" t="str">
            <v>Personal Computers</v>
          </cell>
          <cell r="I10356">
            <v>0</v>
          </cell>
          <cell r="J10356" t="str">
            <v>PC; Dell Optiplex GX980</v>
          </cell>
          <cell r="K10356" t="str">
            <v>PC</v>
          </cell>
          <cell r="L10356" t="str">
            <v>Dell Optiplex GX980</v>
          </cell>
          <cell r="O10356">
            <v>308960</v>
          </cell>
          <cell r="P10356" t="str">
            <v>7YJB52S</v>
          </cell>
          <cell r="Q10356">
            <v>32000</v>
          </cell>
          <cell r="R10356" t="str">
            <v>D0906</v>
          </cell>
          <cell r="S10356" t="str">
            <v>DZ00764</v>
          </cell>
          <cell r="T10356" t="str">
            <v>S115GR2</v>
          </cell>
          <cell r="U10356" t="str">
            <v>Adelaide, 115 Grenfell Street, lvl 2</v>
          </cell>
          <cell r="V10356" t="str">
            <v>14.10.2011</v>
          </cell>
          <cell r="W10356" t="str">
            <v>SCAN12</v>
          </cell>
          <cell r="AA10356" t="str">
            <v>PSYS</v>
          </cell>
          <cell r="AB10356" t="str">
            <v>IT Services Group</v>
          </cell>
          <cell r="AD10356" t="str">
            <v>SA</v>
          </cell>
          <cell r="AE10356">
            <v>4</v>
          </cell>
          <cell r="AG10356">
            <v>1</v>
          </cell>
          <cell r="AH10356">
            <v>1</v>
          </cell>
          <cell r="AI10356">
            <v>2</v>
          </cell>
          <cell r="AJ10356">
            <v>11</v>
          </cell>
          <cell r="AL10356">
            <v>1371.1</v>
          </cell>
          <cell r="AM10356">
            <v>671.53</v>
          </cell>
        </row>
        <row r="10357">
          <cell r="A10357">
            <v>308961</v>
          </cell>
          <cell r="B10357" t="str">
            <v>30.06.2010</v>
          </cell>
          <cell r="D10357">
            <v>6</v>
          </cell>
          <cell r="E10357" t="str">
            <v>Desktop Hardware</v>
          </cell>
          <cell r="G10357" t="str">
            <v>6PCS</v>
          </cell>
          <cell r="H10357" t="str">
            <v>Personal Computers</v>
          </cell>
          <cell r="I10357">
            <v>0</v>
          </cell>
          <cell r="J10357" t="str">
            <v>PC; Dell Optiplex GX980</v>
          </cell>
          <cell r="K10357" t="str">
            <v>PC</v>
          </cell>
          <cell r="L10357" t="str">
            <v>Dell Optiplex GX980</v>
          </cell>
          <cell r="O10357">
            <v>308961</v>
          </cell>
          <cell r="P10357" t="str">
            <v>3XJB52S</v>
          </cell>
          <cell r="Q10357">
            <v>32000</v>
          </cell>
          <cell r="R10357" t="str">
            <v>D0906</v>
          </cell>
          <cell r="S10357" t="str">
            <v>DZ00764</v>
          </cell>
          <cell r="T10357" t="str">
            <v>C72NB5</v>
          </cell>
          <cell r="U10357" t="str">
            <v>Canberra, 72 Northbourne Ave, lvl 5</v>
          </cell>
          <cell r="V10357" t="str">
            <v>27.10.2011</v>
          </cell>
          <cell r="W10357" t="str">
            <v>SCAN12</v>
          </cell>
          <cell r="AA10357" t="str">
            <v>PSYS</v>
          </cell>
          <cell r="AB10357" t="str">
            <v>IT Services Group</v>
          </cell>
          <cell r="AD10357" t="str">
            <v>ACT</v>
          </cell>
          <cell r="AE10357">
            <v>4</v>
          </cell>
          <cell r="AG10357">
            <v>1</v>
          </cell>
          <cell r="AH10357">
            <v>1</v>
          </cell>
          <cell r="AI10357">
            <v>2</v>
          </cell>
          <cell r="AJ10357">
            <v>11</v>
          </cell>
          <cell r="AL10357">
            <v>1371.1</v>
          </cell>
          <cell r="AM10357">
            <v>671.53</v>
          </cell>
        </row>
        <row r="10358">
          <cell r="A10358">
            <v>308962</v>
          </cell>
          <cell r="B10358" t="str">
            <v>30.06.2010</v>
          </cell>
          <cell r="D10358">
            <v>6</v>
          </cell>
          <cell r="E10358" t="str">
            <v>Desktop Hardware</v>
          </cell>
          <cell r="G10358" t="str">
            <v>6PCS</v>
          </cell>
          <cell r="H10358" t="str">
            <v>Personal Computers</v>
          </cell>
          <cell r="I10358">
            <v>0</v>
          </cell>
          <cell r="J10358" t="str">
            <v>PC; Dell Optiplex GX980</v>
          </cell>
          <cell r="K10358" t="str">
            <v>PC</v>
          </cell>
          <cell r="L10358" t="str">
            <v>Dell Optiplex GX980</v>
          </cell>
          <cell r="O10358">
            <v>308962</v>
          </cell>
          <cell r="P10358" t="str">
            <v>BYJB52S</v>
          </cell>
          <cell r="Q10358">
            <v>32000</v>
          </cell>
          <cell r="R10358" t="str">
            <v>D0906</v>
          </cell>
          <cell r="S10358" t="str">
            <v>DZ00764</v>
          </cell>
          <cell r="T10358" t="str">
            <v>S115GR3</v>
          </cell>
          <cell r="U10358" t="str">
            <v>Adelaide, 115 Grenfell Street, lvl 3</v>
          </cell>
          <cell r="V10358" t="str">
            <v>14.10.2011</v>
          </cell>
          <cell r="W10358" t="str">
            <v>SCAN12</v>
          </cell>
          <cell r="AA10358" t="str">
            <v>PSYS</v>
          </cell>
          <cell r="AB10358" t="str">
            <v>IT Services Group</v>
          </cell>
          <cell r="AD10358" t="str">
            <v>SA</v>
          </cell>
          <cell r="AE10358">
            <v>4</v>
          </cell>
          <cell r="AG10358">
            <v>1</v>
          </cell>
          <cell r="AH10358">
            <v>1</v>
          </cell>
          <cell r="AI10358">
            <v>2</v>
          </cell>
          <cell r="AJ10358">
            <v>11</v>
          </cell>
          <cell r="AL10358">
            <v>1371.1</v>
          </cell>
          <cell r="AM10358">
            <v>671.53</v>
          </cell>
        </row>
        <row r="10359">
          <cell r="A10359">
            <v>308963</v>
          </cell>
          <cell r="B10359" t="str">
            <v>30.06.2010</v>
          </cell>
          <cell r="D10359">
            <v>6</v>
          </cell>
          <cell r="E10359" t="str">
            <v>Desktop Hardware</v>
          </cell>
          <cell r="G10359" t="str">
            <v>6PCS</v>
          </cell>
          <cell r="H10359" t="str">
            <v>Personal Computers</v>
          </cell>
          <cell r="I10359">
            <v>0</v>
          </cell>
          <cell r="J10359" t="str">
            <v>PC; Dell Optiplex GX980</v>
          </cell>
          <cell r="K10359" t="str">
            <v>PC</v>
          </cell>
          <cell r="L10359" t="str">
            <v>Dell Optiplex GX980</v>
          </cell>
          <cell r="O10359">
            <v>308963</v>
          </cell>
          <cell r="P10359" t="str">
            <v>1ZJB52S</v>
          </cell>
          <cell r="Q10359">
            <v>32000</v>
          </cell>
          <cell r="R10359" t="str">
            <v>D0906</v>
          </cell>
          <cell r="S10359" t="str">
            <v>DZ00764</v>
          </cell>
          <cell r="T10359" t="str">
            <v>C72NB5</v>
          </cell>
          <cell r="U10359" t="str">
            <v>Canberra, 72 Northbourne Ave, lvl 5</v>
          </cell>
          <cell r="V10359" t="str">
            <v>27.10.2011</v>
          </cell>
          <cell r="W10359" t="str">
            <v>SCAN12</v>
          </cell>
          <cell r="AA10359" t="str">
            <v>PSYS</v>
          </cell>
          <cell r="AB10359" t="str">
            <v>IT Services Group</v>
          </cell>
          <cell r="AD10359" t="str">
            <v>ACT</v>
          </cell>
          <cell r="AE10359">
            <v>4</v>
          </cell>
          <cell r="AG10359">
            <v>1</v>
          </cell>
          <cell r="AH10359">
            <v>1</v>
          </cell>
          <cell r="AI10359">
            <v>2</v>
          </cell>
          <cell r="AJ10359">
            <v>11</v>
          </cell>
          <cell r="AL10359">
            <v>1371.1</v>
          </cell>
          <cell r="AM10359">
            <v>671.53</v>
          </cell>
        </row>
        <row r="10360">
          <cell r="A10360">
            <v>308964</v>
          </cell>
          <cell r="B10360" t="str">
            <v>30.06.2010</v>
          </cell>
          <cell r="D10360">
            <v>6</v>
          </cell>
          <cell r="E10360" t="str">
            <v>Desktop Hardware</v>
          </cell>
          <cell r="G10360" t="str">
            <v>6PCS</v>
          </cell>
          <cell r="H10360" t="str">
            <v>Personal Computers</v>
          </cell>
          <cell r="I10360">
            <v>0</v>
          </cell>
          <cell r="J10360" t="str">
            <v>PC; Dell Optiplex GX980</v>
          </cell>
          <cell r="K10360" t="str">
            <v>PC</v>
          </cell>
          <cell r="L10360" t="str">
            <v>Dell Optiplex GX980</v>
          </cell>
          <cell r="O10360">
            <v>308964</v>
          </cell>
          <cell r="P10360" t="str">
            <v>8XJB52S</v>
          </cell>
          <cell r="Q10360">
            <v>32000</v>
          </cell>
          <cell r="R10360" t="str">
            <v>D0906</v>
          </cell>
          <cell r="S10360" t="str">
            <v>DZ00764</v>
          </cell>
          <cell r="T10360" t="str">
            <v>C72NB2</v>
          </cell>
          <cell r="U10360" t="str">
            <v>Canberra, 72 Northbourne Ave, lvl 2</v>
          </cell>
          <cell r="V10360" t="str">
            <v>27.10.2011</v>
          </cell>
          <cell r="W10360" t="str">
            <v>SCAN12</v>
          </cell>
          <cell r="AA10360" t="str">
            <v>PSYS</v>
          </cell>
          <cell r="AB10360" t="str">
            <v>IT Services Group</v>
          </cell>
          <cell r="AD10360" t="str">
            <v>ACT</v>
          </cell>
          <cell r="AE10360">
            <v>4</v>
          </cell>
          <cell r="AG10360">
            <v>1</v>
          </cell>
          <cell r="AH10360">
            <v>1</v>
          </cell>
          <cell r="AI10360">
            <v>2</v>
          </cell>
          <cell r="AJ10360">
            <v>11</v>
          </cell>
          <cell r="AL10360">
            <v>1371.1</v>
          </cell>
          <cell r="AM10360">
            <v>671.53</v>
          </cell>
        </row>
        <row r="10361">
          <cell r="A10361">
            <v>308965</v>
          </cell>
          <cell r="B10361" t="str">
            <v>30.06.2010</v>
          </cell>
          <cell r="D10361">
            <v>6</v>
          </cell>
          <cell r="E10361" t="str">
            <v>Desktop Hardware</v>
          </cell>
          <cell r="G10361" t="str">
            <v>6PCS</v>
          </cell>
          <cell r="H10361" t="str">
            <v>Personal Computers</v>
          </cell>
          <cell r="I10361">
            <v>0</v>
          </cell>
          <cell r="J10361" t="str">
            <v>PC; Dell Optiplex GX980</v>
          </cell>
          <cell r="K10361" t="str">
            <v>PC</v>
          </cell>
          <cell r="L10361" t="str">
            <v>Dell Optiplex GX980</v>
          </cell>
          <cell r="O10361">
            <v>308965</v>
          </cell>
          <cell r="P10361" t="str">
            <v>8YJB52S</v>
          </cell>
          <cell r="Q10361">
            <v>32000</v>
          </cell>
          <cell r="R10361" t="str">
            <v>D0906</v>
          </cell>
          <cell r="S10361" t="str">
            <v>DZ00764</v>
          </cell>
          <cell r="T10361" t="str">
            <v>S115GR3</v>
          </cell>
          <cell r="U10361" t="str">
            <v>Adelaide, 115 Grenfell Street, lvl 3</v>
          </cell>
          <cell r="V10361" t="str">
            <v>14.10.2011</v>
          </cell>
          <cell r="W10361" t="str">
            <v>SCAN12</v>
          </cell>
          <cell r="AA10361" t="str">
            <v>PSYS</v>
          </cell>
          <cell r="AB10361" t="str">
            <v>IT Services Group</v>
          </cell>
          <cell r="AD10361" t="str">
            <v>SA</v>
          </cell>
          <cell r="AE10361">
            <v>4</v>
          </cell>
          <cell r="AG10361">
            <v>1</v>
          </cell>
          <cell r="AH10361">
            <v>1</v>
          </cell>
          <cell r="AI10361">
            <v>2</v>
          </cell>
          <cell r="AJ10361">
            <v>11</v>
          </cell>
          <cell r="AL10361">
            <v>1371.1</v>
          </cell>
          <cell r="AM10361">
            <v>671.53</v>
          </cell>
        </row>
        <row r="10362">
          <cell r="A10362">
            <v>308966</v>
          </cell>
          <cell r="B10362" t="str">
            <v>30.06.2010</v>
          </cell>
          <cell r="D10362">
            <v>6</v>
          </cell>
          <cell r="E10362" t="str">
            <v>Desktop Hardware</v>
          </cell>
          <cell r="G10362" t="str">
            <v>6PCS</v>
          </cell>
          <cell r="H10362" t="str">
            <v>Personal Computers</v>
          </cell>
          <cell r="I10362">
            <v>0</v>
          </cell>
          <cell r="J10362" t="str">
            <v>PC; Dell Optiplex GX980</v>
          </cell>
          <cell r="K10362" t="str">
            <v>PC</v>
          </cell>
          <cell r="L10362" t="str">
            <v>Dell Optiplex GX980</v>
          </cell>
          <cell r="O10362">
            <v>308966</v>
          </cell>
          <cell r="P10362" t="str">
            <v>CYJB52S</v>
          </cell>
          <cell r="Q10362">
            <v>32000</v>
          </cell>
          <cell r="R10362" t="str">
            <v>D0906</v>
          </cell>
          <cell r="S10362" t="str">
            <v>DZ00764</v>
          </cell>
          <cell r="T10362" t="str">
            <v>Q34EA6</v>
          </cell>
          <cell r="U10362" t="str">
            <v>Rockhampton, 34 East St, lvl 6</v>
          </cell>
          <cell r="V10362" t="str">
            <v>11.10.2011</v>
          </cell>
          <cell r="W10362" t="str">
            <v>SCAN12</v>
          </cell>
          <cell r="AA10362" t="str">
            <v>PSYS</v>
          </cell>
          <cell r="AB10362" t="str">
            <v>IT Services Group</v>
          </cell>
          <cell r="AD10362" t="str">
            <v>QLD</v>
          </cell>
          <cell r="AE10362">
            <v>4</v>
          </cell>
          <cell r="AG10362">
            <v>1</v>
          </cell>
          <cell r="AH10362">
            <v>1</v>
          </cell>
          <cell r="AI10362">
            <v>2</v>
          </cell>
          <cell r="AJ10362">
            <v>11</v>
          </cell>
          <cell r="AL10362">
            <v>1371.1</v>
          </cell>
          <cell r="AM10362">
            <v>671.53</v>
          </cell>
        </row>
        <row r="10363">
          <cell r="A10363">
            <v>308967</v>
          </cell>
          <cell r="B10363" t="str">
            <v>30.06.2010</v>
          </cell>
          <cell r="D10363">
            <v>6</v>
          </cell>
          <cell r="E10363" t="str">
            <v>Desktop Hardware</v>
          </cell>
          <cell r="G10363" t="str">
            <v>6PCS</v>
          </cell>
          <cell r="H10363" t="str">
            <v>Personal Computers</v>
          </cell>
          <cell r="I10363">
            <v>0</v>
          </cell>
          <cell r="J10363" t="str">
            <v>PC; Dell Optiplex GX980</v>
          </cell>
          <cell r="K10363" t="str">
            <v>PC</v>
          </cell>
          <cell r="L10363" t="str">
            <v>Dell Optiplex GX980</v>
          </cell>
          <cell r="O10363">
            <v>308967</v>
          </cell>
          <cell r="P10363" t="str">
            <v>2YJB52S</v>
          </cell>
          <cell r="Q10363">
            <v>32000</v>
          </cell>
          <cell r="R10363" t="str">
            <v>D0906</v>
          </cell>
          <cell r="S10363" t="str">
            <v>DZ00764</v>
          </cell>
          <cell r="T10363" t="str">
            <v>C72NB4</v>
          </cell>
          <cell r="U10363" t="str">
            <v>Canberra, 72 Northbourne Ave, lvl 4</v>
          </cell>
          <cell r="V10363" t="str">
            <v>27.10.2011</v>
          </cell>
          <cell r="W10363" t="str">
            <v>SCAN12</v>
          </cell>
          <cell r="AA10363" t="str">
            <v>PSYS</v>
          </cell>
          <cell r="AB10363" t="str">
            <v>IT Services Group</v>
          </cell>
          <cell r="AD10363" t="str">
            <v>ACT</v>
          </cell>
          <cell r="AE10363">
            <v>4</v>
          </cell>
          <cell r="AG10363">
            <v>1</v>
          </cell>
          <cell r="AH10363">
            <v>1</v>
          </cell>
          <cell r="AI10363">
            <v>2</v>
          </cell>
          <cell r="AJ10363">
            <v>11</v>
          </cell>
          <cell r="AL10363">
            <v>1371.1</v>
          </cell>
          <cell r="AM10363">
            <v>671.53</v>
          </cell>
        </row>
        <row r="10364">
          <cell r="A10364">
            <v>308968</v>
          </cell>
          <cell r="B10364" t="str">
            <v>30.06.2010</v>
          </cell>
          <cell r="D10364">
            <v>6</v>
          </cell>
          <cell r="E10364" t="str">
            <v>Desktop Hardware</v>
          </cell>
          <cell r="G10364" t="str">
            <v>6PCS</v>
          </cell>
          <cell r="H10364" t="str">
            <v>Personal Computers</v>
          </cell>
          <cell r="I10364">
            <v>0</v>
          </cell>
          <cell r="J10364" t="str">
            <v>PC; Dell Optiplex GX980</v>
          </cell>
          <cell r="K10364" t="str">
            <v>PC</v>
          </cell>
          <cell r="L10364" t="str">
            <v>Dell Optiplex GX980</v>
          </cell>
          <cell r="O10364">
            <v>308968</v>
          </cell>
          <cell r="P10364" t="str">
            <v>CXJB52S</v>
          </cell>
          <cell r="Q10364">
            <v>32000</v>
          </cell>
          <cell r="R10364" t="str">
            <v>D0906</v>
          </cell>
          <cell r="S10364" t="str">
            <v>DZ00764</v>
          </cell>
          <cell r="T10364" t="str">
            <v>S115GR3</v>
          </cell>
          <cell r="U10364" t="str">
            <v>Adelaide, 115 Grenfell Street, lvl 3</v>
          </cell>
          <cell r="V10364" t="str">
            <v>14.10.2011</v>
          </cell>
          <cell r="W10364" t="str">
            <v>SCAN12</v>
          </cell>
          <cell r="AA10364" t="str">
            <v>PSYS</v>
          </cell>
          <cell r="AB10364" t="str">
            <v>IT Services Group</v>
          </cell>
          <cell r="AD10364" t="str">
            <v>SA</v>
          </cell>
          <cell r="AE10364">
            <v>4</v>
          </cell>
          <cell r="AG10364">
            <v>1</v>
          </cell>
          <cell r="AH10364">
            <v>1</v>
          </cell>
          <cell r="AI10364">
            <v>2</v>
          </cell>
          <cell r="AJ10364">
            <v>11</v>
          </cell>
          <cell r="AL10364">
            <v>1371.1</v>
          </cell>
          <cell r="AM10364">
            <v>671.53</v>
          </cell>
        </row>
        <row r="10365">
          <cell r="A10365">
            <v>308969</v>
          </cell>
          <cell r="B10365" t="str">
            <v>30.06.2010</v>
          </cell>
          <cell r="D10365">
            <v>6</v>
          </cell>
          <cell r="E10365" t="str">
            <v>Desktop Hardware</v>
          </cell>
          <cell r="G10365" t="str">
            <v>6PCS</v>
          </cell>
          <cell r="H10365" t="str">
            <v>Personal Computers</v>
          </cell>
          <cell r="I10365">
            <v>0</v>
          </cell>
          <cell r="J10365" t="str">
            <v>PC; Dell Optiplex GX980</v>
          </cell>
          <cell r="K10365" t="str">
            <v>PC</v>
          </cell>
          <cell r="L10365" t="str">
            <v>Dell Optiplex GX980</v>
          </cell>
          <cell r="O10365">
            <v>308969</v>
          </cell>
          <cell r="P10365" t="str">
            <v>JXJB52S</v>
          </cell>
          <cell r="Q10365">
            <v>32000</v>
          </cell>
          <cell r="R10365" t="str">
            <v>D0906</v>
          </cell>
          <cell r="S10365" t="str">
            <v>DZ00764</v>
          </cell>
          <cell r="T10365" t="str">
            <v>C14MT1</v>
          </cell>
          <cell r="U10365" t="str">
            <v>Canberra, 14 Mort Street, lvl 1</v>
          </cell>
          <cell r="V10365" t="str">
            <v>25.10.2011</v>
          </cell>
          <cell r="W10365" t="str">
            <v>SCAN12</v>
          </cell>
          <cell r="AA10365" t="str">
            <v>PSYS</v>
          </cell>
          <cell r="AB10365" t="str">
            <v>IT Services Group</v>
          </cell>
          <cell r="AD10365" t="str">
            <v>ACT</v>
          </cell>
          <cell r="AE10365">
            <v>4</v>
          </cell>
          <cell r="AG10365">
            <v>1</v>
          </cell>
          <cell r="AH10365">
            <v>1</v>
          </cell>
          <cell r="AI10365">
            <v>2</v>
          </cell>
          <cell r="AJ10365">
            <v>11</v>
          </cell>
          <cell r="AL10365">
            <v>1371.1</v>
          </cell>
          <cell r="AM10365">
            <v>671.53</v>
          </cell>
        </row>
        <row r="10366">
          <cell r="A10366">
            <v>308970</v>
          </cell>
          <cell r="B10366" t="str">
            <v>30.06.2010</v>
          </cell>
          <cell r="D10366">
            <v>6</v>
          </cell>
          <cell r="E10366" t="str">
            <v>Desktop Hardware</v>
          </cell>
          <cell r="G10366" t="str">
            <v>6PCS</v>
          </cell>
          <cell r="H10366" t="str">
            <v>Personal Computers</v>
          </cell>
          <cell r="I10366">
            <v>0</v>
          </cell>
          <cell r="J10366" t="str">
            <v>PC; Dell Optiplex GX980</v>
          </cell>
          <cell r="K10366" t="str">
            <v>PC</v>
          </cell>
          <cell r="L10366" t="str">
            <v>Dell Optiplex GX980</v>
          </cell>
          <cell r="O10366">
            <v>308970</v>
          </cell>
          <cell r="P10366" t="str">
            <v>DWJB52S</v>
          </cell>
          <cell r="Q10366">
            <v>32000</v>
          </cell>
          <cell r="R10366" t="str">
            <v>D0906</v>
          </cell>
          <cell r="S10366" t="str">
            <v>DZ00764</v>
          </cell>
          <cell r="T10366" t="str">
            <v>C16MT5</v>
          </cell>
          <cell r="U10366" t="str">
            <v>Canberra, 16 Mort Street, lvl 5</v>
          </cell>
          <cell r="V10366" t="str">
            <v>09.11.2011</v>
          </cell>
          <cell r="W10366" t="str">
            <v>SCAN12</v>
          </cell>
          <cell r="AA10366" t="str">
            <v>PSYS</v>
          </cell>
          <cell r="AB10366" t="str">
            <v>IT Services Group</v>
          </cell>
          <cell r="AD10366" t="str">
            <v>ACT</v>
          </cell>
          <cell r="AE10366">
            <v>4</v>
          </cell>
          <cell r="AG10366">
            <v>1</v>
          </cell>
          <cell r="AH10366">
            <v>1</v>
          </cell>
          <cell r="AI10366">
            <v>2</v>
          </cell>
          <cell r="AJ10366">
            <v>11</v>
          </cell>
          <cell r="AL10366">
            <v>1371.1</v>
          </cell>
          <cell r="AM10366">
            <v>671.53</v>
          </cell>
        </row>
        <row r="10367">
          <cell r="A10367">
            <v>308971</v>
          </cell>
          <cell r="B10367" t="str">
            <v>30.06.2010</v>
          </cell>
          <cell r="D10367">
            <v>6</v>
          </cell>
          <cell r="E10367" t="str">
            <v>Desktop Hardware</v>
          </cell>
          <cell r="G10367" t="str">
            <v>6PCS</v>
          </cell>
          <cell r="H10367" t="str">
            <v>Personal Computers</v>
          </cell>
          <cell r="I10367">
            <v>0</v>
          </cell>
          <cell r="J10367" t="str">
            <v>PC; Dell Optiplex GX980</v>
          </cell>
          <cell r="K10367" t="str">
            <v>PC</v>
          </cell>
          <cell r="L10367" t="str">
            <v>Dell Optiplex GX980</v>
          </cell>
          <cell r="O10367">
            <v>308971</v>
          </cell>
          <cell r="P10367" t="str">
            <v>1XJB52S</v>
          </cell>
          <cell r="Q10367">
            <v>32000</v>
          </cell>
          <cell r="R10367" t="str">
            <v>D0906</v>
          </cell>
          <cell r="S10367" t="str">
            <v>DZ00764</v>
          </cell>
          <cell r="T10367" t="str">
            <v>S115GR3</v>
          </cell>
          <cell r="U10367" t="str">
            <v>Adelaide, 115 Grenfell Street, lvl 3</v>
          </cell>
          <cell r="V10367" t="str">
            <v>14.10.2011</v>
          </cell>
          <cell r="W10367" t="str">
            <v>SCAN12</v>
          </cell>
          <cell r="AA10367" t="str">
            <v>PSYS</v>
          </cell>
          <cell r="AB10367" t="str">
            <v>IT Services Group</v>
          </cell>
          <cell r="AD10367" t="str">
            <v>SA</v>
          </cell>
          <cell r="AE10367">
            <v>4</v>
          </cell>
          <cell r="AG10367">
            <v>1</v>
          </cell>
          <cell r="AH10367">
            <v>1</v>
          </cell>
          <cell r="AI10367">
            <v>2</v>
          </cell>
          <cell r="AJ10367">
            <v>11</v>
          </cell>
          <cell r="AL10367">
            <v>1371.1</v>
          </cell>
          <cell r="AM10367">
            <v>671.53</v>
          </cell>
        </row>
        <row r="10368">
          <cell r="A10368">
            <v>308972</v>
          </cell>
          <cell r="B10368" t="str">
            <v>30.06.2010</v>
          </cell>
          <cell r="D10368">
            <v>6</v>
          </cell>
          <cell r="E10368" t="str">
            <v>Desktop Hardware</v>
          </cell>
          <cell r="G10368" t="str">
            <v>6PCS</v>
          </cell>
          <cell r="H10368" t="str">
            <v>Personal Computers</v>
          </cell>
          <cell r="I10368">
            <v>0</v>
          </cell>
          <cell r="J10368" t="str">
            <v>PC; Dell Optiplex GX980</v>
          </cell>
          <cell r="K10368" t="str">
            <v>PC</v>
          </cell>
          <cell r="L10368" t="str">
            <v>Dell Optiplex GX980</v>
          </cell>
          <cell r="O10368">
            <v>308972</v>
          </cell>
          <cell r="P10368" t="str">
            <v>7ZJB52S</v>
          </cell>
          <cell r="Q10368">
            <v>32000</v>
          </cell>
          <cell r="R10368" t="str">
            <v>D0906</v>
          </cell>
          <cell r="S10368" t="str">
            <v>DZ00764</v>
          </cell>
          <cell r="T10368" t="str">
            <v>C72NB2</v>
          </cell>
          <cell r="U10368" t="str">
            <v>Canberra, 72 Northbourne Ave, lvl 2</v>
          </cell>
          <cell r="V10368" t="str">
            <v>27.10.2011</v>
          </cell>
          <cell r="W10368" t="str">
            <v>SCAN12</v>
          </cell>
          <cell r="AA10368" t="str">
            <v>PSYS</v>
          </cell>
          <cell r="AB10368" t="str">
            <v>IT Services Group</v>
          </cell>
          <cell r="AD10368" t="str">
            <v>ACT</v>
          </cell>
          <cell r="AE10368">
            <v>4</v>
          </cell>
          <cell r="AG10368">
            <v>1</v>
          </cell>
          <cell r="AH10368">
            <v>1</v>
          </cell>
          <cell r="AI10368">
            <v>2</v>
          </cell>
          <cell r="AJ10368">
            <v>11</v>
          </cell>
          <cell r="AL10368">
            <v>1371.1</v>
          </cell>
          <cell r="AM10368">
            <v>671.53</v>
          </cell>
        </row>
        <row r="10369">
          <cell r="A10369">
            <v>308973</v>
          </cell>
          <cell r="B10369" t="str">
            <v>30.06.2010</v>
          </cell>
          <cell r="D10369">
            <v>6</v>
          </cell>
          <cell r="E10369" t="str">
            <v>Desktop Hardware</v>
          </cell>
          <cell r="G10369" t="str">
            <v>6PCS</v>
          </cell>
          <cell r="H10369" t="str">
            <v>Personal Computers</v>
          </cell>
          <cell r="I10369">
            <v>0</v>
          </cell>
          <cell r="J10369" t="str">
            <v>PC; Dell Optiplex GX980</v>
          </cell>
          <cell r="K10369" t="str">
            <v>PC</v>
          </cell>
          <cell r="L10369" t="str">
            <v>Dell Optiplex GX980</v>
          </cell>
          <cell r="O10369">
            <v>308973</v>
          </cell>
          <cell r="P10369" t="str">
            <v>HWJB52S</v>
          </cell>
          <cell r="Q10369">
            <v>32000</v>
          </cell>
          <cell r="R10369" t="str">
            <v>D0906</v>
          </cell>
          <cell r="S10369" t="str">
            <v>DZ00764</v>
          </cell>
          <cell r="T10369" t="str">
            <v>C72NB2</v>
          </cell>
          <cell r="U10369" t="str">
            <v>Canberra, 72 Northbourne Ave, lvl 2</v>
          </cell>
          <cell r="V10369" t="str">
            <v>27.10.2011</v>
          </cell>
          <cell r="W10369" t="str">
            <v>SCAN12</v>
          </cell>
          <cell r="AA10369" t="str">
            <v>PSYS</v>
          </cell>
          <cell r="AB10369" t="str">
            <v>IT Services Group</v>
          </cell>
          <cell r="AD10369" t="str">
            <v>ACT</v>
          </cell>
          <cell r="AE10369">
            <v>4</v>
          </cell>
          <cell r="AG10369">
            <v>1</v>
          </cell>
          <cell r="AH10369">
            <v>1</v>
          </cell>
          <cell r="AI10369">
            <v>2</v>
          </cell>
          <cell r="AJ10369">
            <v>11</v>
          </cell>
          <cell r="AL10369">
            <v>1371.1</v>
          </cell>
          <cell r="AM10369">
            <v>671.53</v>
          </cell>
        </row>
        <row r="10370">
          <cell r="A10370">
            <v>308974</v>
          </cell>
          <cell r="B10370" t="str">
            <v>30.06.2010</v>
          </cell>
          <cell r="D10370">
            <v>6</v>
          </cell>
          <cell r="E10370" t="str">
            <v>Desktop Hardware</v>
          </cell>
          <cell r="G10370" t="str">
            <v>6PCS</v>
          </cell>
          <cell r="H10370" t="str">
            <v>Personal Computers</v>
          </cell>
          <cell r="I10370">
            <v>0</v>
          </cell>
          <cell r="J10370" t="str">
            <v>PC; Dell Optiplex GX980</v>
          </cell>
          <cell r="K10370" t="str">
            <v>PC</v>
          </cell>
          <cell r="L10370" t="str">
            <v>Dell Optiplex GX980</v>
          </cell>
          <cell r="O10370">
            <v>308974</v>
          </cell>
          <cell r="P10370" t="str">
            <v>9XJB52S</v>
          </cell>
          <cell r="Q10370">
            <v>32000</v>
          </cell>
          <cell r="R10370" t="str">
            <v>D0906</v>
          </cell>
          <cell r="S10370" t="str">
            <v>DZ00764</v>
          </cell>
          <cell r="T10370" t="str">
            <v>PHMF44</v>
          </cell>
          <cell r="U10370" t="str">
            <v>Minister Ellis, Parliament House</v>
          </cell>
          <cell r="V10370" t="str">
            <v>15.11.2011</v>
          </cell>
          <cell r="W10370" t="str">
            <v>SMS12</v>
          </cell>
          <cell r="AA10370" t="str">
            <v>PSYS</v>
          </cell>
          <cell r="AB10370" t="str">
            <v>IT Services Group</v>
          </cell>
          <cell r="AD10370" t="str">
            <v>ACT</v>
          </cell>
          <cell r="AE10370">
            <v>4</v>
          </cell>
          <cell r="AG10370">
            <v>1</v>
          </cell>
          <cell r="AH10370">
            <v>1</v>
          </cell>
          <cell r="AI10370">
            <v>2</v>
          </cell>
          <cell r="AJ10370">
            <v>11</v>
          </cell>
          <cell r="AL10370">
            <v>1371.1</v>
          </cell>
          <cell r="AM10370">
            <v>671.53</v>
          </cell>
        </row>
        <row r="10371">
          <cell r="A10371">
            <v>308975</v>
          </cell>
          <cell r="B10371" t="str">
            <v>30.06.2010</v>
          </cell>
          <cell r="D10371">
            <v>6</v>
          </cell>
          <cell r="E10371" t="str">
            <v>Desktop Hardware</v>
          </cell>
          <cell r="G10371" t="str">
            <v>6PCS</v>
          </cell>
          <cell r="H10371" t="str">
            <v>Personal Computers</v>
          </cell>
          <cell r="I10371">
            <v>0</v>
          </cell>
          <cell r="J10371" t="str">
            <v>PC; Dell Optiplex GX980</v>
          </cell>
          <cell r="K10371" t="str">
            <v>PC</v>
          </cell>
          <cell r="L10371" t="str">
            <v>Dell Optiplex GX980</v>
          </cell>
          <cell r="O10371">
            <v>308975</v>
          </cell>
          <cell r="P10371" t="str">
            <v>1YJB52S</v>
          </cell>
          <cell r="Q10371">
            <v>32000</v>
          </cell>
          <cell r="R10371" t="str">
            <v>D0906</v>
          </cell>
          <cell r="S10371" t="str">
            <v>DZ00764</v>
          </cell>
          <cell r="T10371" t="str">
            <v>C72NB2</v>
          </cell>
          <cell r="U10371" t="str">
            <v>Canberra, 72 Northbourne Ave, lvl 2</v>
          </cell>
          <cell r="V10371" t="str">
            <v>27.10.2011</v>
          </cell>
          <cell r="W10371" t="str">
            <v>SCAN12</v>
          </cell>
          <cell r="AA10371" t="str">
            <v>PSYS</v>
          </cell>
          <cell r="AB10371" t="str">
            <v>IT Services Group</v>
          </cell>
          <cell r="AD10371" t="str">
            <v>ACT</v>
          </cell>
          <cell r="AE10371">
            <v>4</v>
          </cell>
          <cell r="AG10371">
            <v>1</v>
          </cell>
          <cell r="AH10371">
            <v>1</v>
          </cell>
          <cell r="AI10371">
            <v>2</v>
          </cell>
          <cell r="AJ10371">
            <v>11</v>
          </cell>
          <cell r="AL10371">
            <v>1371.1</v>
          </cell>
          <cell r="AM10371">
            <v>671.53</v>
          </cell>
        </row>
        <row r="10372">
          <cell r="A10372">
            <v>308976</v>
          </cell>
          <cell r="B10372" t="str">
            <v>30.06.2010</v>
          </cell>
          <cell r="D10372">
            <v>6</v>
          </cell>
          <cell r="E10372" t="str">
            <v>Desktop Hardware</v>
          </cell>
          <cell r="G10372" t="str">
            <v>6PCS</v>
          </cell>
          <cell r="H10372" t="str">
            <v>Personal Computers</v>
          </cell>
          <cell r="I10372">
            <v>0</v>
          </cell>
          <cell r="J10372" t="str">
            <v>PC; Dell Optiplex GX980</v>
          </cell>
          <cell r="K10372" t="str">
            <v>PC</v>
          </cell>
          <cell r="L10372" t="str">
            <v>Dell Optiplex GX980</v>
          </cell>
          <cell r="O10372">
            <v>308976</v>
          </cell>
          <cell r="P10372" t="str">
            <v>5XJB52S</v>
          </cell>
          <cell r="Q10372">
            <v>32000</v>
          </cell>
          <cell r="R10372" t="str">
            <v>D0906</v>
          </cell>
          <cell r="S10372" t="str">
            <v>DZ00764</v>
          </cell>
          <cell r="T10372" t="str">
            <v>S115GR3</v>
          </cell>
          <cell r="U10372" t="str">
            <v>Adelaide, 115 Grenfell Street, lvl 3</v>
          </cell>
          <cell r="V10372" t="str">
            <v>14.10.2011</v>
          </cell>
          <cell r="W10372" t="str">
            <v>SCAN12</v>
          </cell>
          <cell r="AA10372" t="str">
            <v>PSYS</v>
          </cell>
          <cell r="AB10372" t="str">
            <v>IT Services Group</v>
          </cell>
          <cell r="AD10372" t="str">
            <v>SA</v>
          </cell>
          <cell r="AE10372">
            <v>4</v>
          </cell>
          <cell r="AG10372">
            <v>1</v>
          </cell>
          <cell r="AH10372">
            <v>1</v>
          </cell>
          <cell r="AI10372">
            <v>2</v>
          </cell>
          <cell r="AJ10372">
            <v>11</v>
          </cell>
          <cell r="AL10372">
            <v>1371.1</v>
          </cell>
          <cell r="AM10372">
            <v>671.53</v>
          </cell>
        </row>
        <row r="10373">
          <cell r="A10373">
            <v>308977</v>
          </cell>
          <cell r="B10373" t="str">
            <v>30.06.2010</v>
          </cell>
          <cell r="D10373">
            <v>6</v>
          </cell>
          <cell r="E10373" t="str">
            <v>Desktop Hardware</v>
          </cell>
          <cell r="G10373" t="str">
            <v>6PCS</v>
          </cell>
          <cell r="H10373" t="str">
            <v>Personal Computers</v>
          </cell>
          <cell r="I10373">
            <v>0</v>
          </cell>
          <cell r="J10373" t="str">
            <v>PC; Dell Optiplex GX980</v>
          </cell>
          <cell r="K10373" t="str">
            <v>PC</v>
          </cell>
          <cell r="L10373" t="str">
            <v>Dell Optiplex GX980</v>
          </cell>
          <cell r="O10373">
            <v>308977</v>
          </cell>
          <cell r="P10373" t="str">
            <v>GWJB52S</v>
          </cell>
          <cell r="Q10373">
            <v>32000</v>
          </cell>
          <cell r="R10373" t="str">
            <v>D0906</v>
          </cell>
          <cell r="S10373" t="str">
            <v>DZ00764</v>
          </cell>
          <cell r="T10373" t="str">
            <v>C14MTG</v>
          </cell>
          <cell r="U10373" t="str">
            <v>Canberra, 14 Mort St, Ground Floor</v>
          </cell>
          <cell r="V10373" t="str">
            <v>27.10.2011</v>
          </cell>
          <cell r="W10373" t="str">
            <v>SCAN12</v>
          </cell>
          <cell r="AA10373" t="str">
            <v>PSYS</v>
          </cell>
          <cell r="AB10373" t="str">
            <v>IT Services Group</v>
          </cell>
          <cell r="AD10373" t="str">
            <v>ACT</v>
          </cell>
          <cell r="AE10373">
            <v>4</v>
          </cell>
          <cell r="AG10373">
            <v>1</v>
          </cell>
          <cell r="AH10373">
            <v>1</v>
          </cell>
          <cell r="AI10373">
            <v>2</v>
          </cell>
          <cell r="AJ10373">
            <v>11</v>
          </cell>
          <cell r="AL10373">
            <v>1371.1</v>
          </cell>
          <cell r="AM10373">
            <v>671.53</v>
          </cell>
        </row>
        <row r="10374">
          <cell r="A10374">
            <v>308978</v>
          </cell>
          <cell r="B10374" t="str">
            <v>30.06.2010</v>
          </cell>
          <cell r="D10374">
            <v>6</v>
          </cell>
          <cell r="E10374" t="str">
            <v>Desktop Hardware</v>
          </cell>
          <cell r="G10374" t="str">
            <v>6PCS</v>
          </cell>
          <cell r="H10374" t="str">
            <v>Personal Computers</v>
          </cell>
          <cell r="I10374">
            <v>0</v>
          </cell>
          <cell r="J10374" t="str">
            <v>PC; Dell Optiplex GX980</v>
          </cell>
          <cell r="K10374" t="str">
            <v>PC</v>
          </cell>
          <cell r="L10374" t="str">
            <v>Dell Optiplex GX980</v>
          </cell>
          <cell r="O10374">
            <v>308978</v>
          </cell>
          <cell r="P10374" t="str">
            <v>BXJB52S</v>
          </cell>
          <cell r="Q10374">
            <v>32000</v>
          </cell>
          <cell r="R10374" t="str">
            <v>D0906</v>
          </cell>
          <cell r="S10374" t="str">
            <v>DZ00764</v>
          </cell>
          <cell r="T10374" t="str">
            <v>S115GR2</v>
          </cell>
          <cell r="U10374" t="str">
            <v>Adelaide, 115 Grenfell Street, lvl 2</v>
          </cell>
          <cell r="V10374" t="str">
            <v>14.10.2011</v>
          </cell>
          <cell r="W10374" t="str">
            <v>SCAN12</v>
          </cell>
          <cell r="AA10374" t="str">
            <v>PSYS</v>
          </cell>
          <cell r="AB10374" t="str">
            <v>IT Services Group</v>
          </cell>
          <cell r="AD10374" t="str">
            <v>SA</v>
          </cell>
          <cell r="AE10374">
            <v>4</v>
          </cell>
          <cell r="AG10374">
            <v>1</v>
          </cell>
          <cell r="AH10374">
            <v>1</v>
          </cell>
          <cell r="AI10374">
            <v>2</v>
          </cell>
          <cell r="AJ10374">
            <v>11</v>
          </cell>
          <cell r="AL10374">
            <v>1371.1</v>
          </cell>
          <cell r="AM10374">
            <v>671.53</v>
          </cell>
        </row>
        <row r="10375">
          <cell r="A10375">
            <v>308979</v>
          </cell>
          <cell r="B10375" t="str">
            <v>30.06.2010</v>
          </cell>
          <cell r="D10375">
            <v>6</v>
          </cell>
          <cell r="E10375" t="str">
            <v>Desktop Hardware</v>
          </cell>
          <cell r="G10375" t="str">
            <v>6PCS</v>
          </cell>
          <cell r="H10375" t="str">
            <v>Personal Computers</v>
          </cell>
          <cell r="I10375">
            <v>0</v>
          </cell>
          <cell r="J10375" t="str">
            <v>PC; Dell Optiplex GX980</v>
          </cell>
          <cell r="K10375" t="str">
            <v>PC</v>
          </cell>
          <cell r="L10375" t="str">
            <v>Dell Optiplex GX980</v>
          </cell>
          <cell r="O10375">
            <v>308979</v>
          </cell>
          <cell r="P10375" t="str">
            <v>2ZJB52S</v>
          </cell>
          <cell r="Q10375">
            <v>32000</v>
          </cell>
          <cell r="R10375" t="str">
            <v>D0906</v>
          </cell>
          <cell r="S10375" t="str">
            <v>DZ00764</v>
          </cell>
          <cell r="T10375" t="str">
            <v>C72NB2</v>
          </cell>
          <cell r="U10375" t="str">
            <v>Canberra, 72 Northbourne Ave, lvl 2</v>
          </cell>
          <cell r="V10375" t="str">
            <v>27.10.2011</v>
          </cell>
          <cell r="W10375" t="str">
            <v>SCAN12</v>
          </cell>
          <cell r="AA10375" t="str">
            <v>PSYS</v>
          </cell>
          <cell r="AB10375" t="str">
            <v>IT Services Group</v>
          </cell>
          <cell r="AD10375" t="str">
            <v>ACT</v>
          </cell>
          <cell r="AE10375">
            <v>4</v>
          </cell>
          <cell r="AG10375">
            <v>1</v>
          </cell>
          <cell r="AH10375">
            <v>1</v>
          </cell>
          <cell r="AI10375">
            <v>2</v>
          </cell>
          <cell r="AJ10375">
            <v>11</v>
          </cell>
          <cell r="AL10375">
            <v>1371.1</v>
          </cell>
          <cell r="AM10375">
            <v>671.53</v>
          </cell>
        </row>
        <row r="10376">
          <cell r="A10376">
            <v>308980</v>
          </cell>
          <cell r="B10376" t="str">
            <v>30.06.2010</v>
          </cell>
          <cell r="D10376">
            <v>6</v>
          </cell>
          <cell r="E10376" t="str">
            <v>Desktop Hardware</v>
          </cell>
          <cell r="G10376" t="str">
            <v>6PCS</v>
          </cell>
          <cell r="H10376" t="str">
            <v>Personal Computers</v>
          </cell>
          <cell r="I10376">
            <v>0</v>
          </cell>
          <cell r="J10376" t="str">
            <v>PC; Dell Optiplex GX980</v>
          </cell>
          <cell r="K10376" t="str">
            <v>PC</v>
          </cell>
          <cell r="L10376" t="str">
            <v>Dell Optiplex GX980</v>
          </cell>
          <cell r="O10376">
            <v>308980</v>
          </cell>
          <cell r="P10376" t="str">
            <v>DXJB52S</v>
          </cell>
          <cell r="Q10376">
            <v>32000</v>
          </cell>
          <cell r="R10376" t="str">
            <v>D0906</v>
          </cell>
          <cell r="S10376" t="str">
            <v>DZ00764</v>
          </cell>
          <cell r="T10376" t="str">
            <v>S115GR3</v>
          </cell>
          <cell r="U10376" t="str">
            <v>Adelaide, 115 Grenfell Street, lvl 3</v>
          </cell>
          <cell r="V10376" t="str">
            <v>14.10.2011</v>
          </cell>
          <cell r="W10376" t="str">
            <v>SCAN12</v>
          </cell>
          <cell r="AA10376" t="str">
            <v>PSYS</v>
          </cell>
          <cell r="AB10376" t="str">
            <v>IT Services Group</v>
          </cell>
          <cell r="AD10376" t="str">
            <v>SA</v>
          </cell>
          <cell r="AE10376">
            <v>4</v>
          </cell>
          <cell r="AG10376">
            <v>1</v>
          </cell>
          <cell r="AH10376">
            <v>1</v>
          </cell>
          <cell r="AI10376">
            <v>2</v>
          </cell>
          <cell r="AJ10376">
            <v>11</v>
          </cell>
          <cell r="AL10376">
            <v>1371.1</v>
          </cell>
          <cell r="AM10376">
            <v>671.53</v>
          </cell>
        </row>
        <row r="10377">
          <cell r="A10377">
            <v>308981</v>
          </cell>
          <cell r="B10377" t="str">
            <v>30.06.2010</v>
          </cell>
          <cell r="D10377">
            <v>6</v>
          </cell>
          <cell r="E10377" t="str">
            <v>Desktop Hardware</v>
          </cell>
          <cell r="G10377" t="str">
            <v>6PCS</v>
          </cell>
          <cell r="H10377" t="str">
            <v>Personal Computers</v>
          </cell>
          <cell r="I10377">
            <v>0</v>
          </cell>
          <cell r="J10377" t="str">
            <v>PC; Dell Optiplex GX980</v>
          </cell>
          <cell r="K10377" t="str">
            <v>PC</v>
          </cell>
          <cell r="L10377" t="str">
            <v>Dell Optiplex GX980</v>
          </cell>
          <cell r="O10377">
            <v>308981</v>
          </cell>
          <cell r="P10377" t="str">
            <v>FXJB52S</v>
          </cell>
          <cell r="Q10377">
            <v>32000</v>
          </cell>
          <cell r="R10377" t="str">
            <v>D0906</v>
          </cell>
          <cell r="S10377" t="str">
            <v>DZ00764</v>
          </cell>
          <cell r="T10377" t="str">
            <v>PHMG61</v>
          </cell>
          <cell r="U10377" t="str">
            <v>Senator Mark Arbib, Parliament House</v>
          </cell>
          <cell r="V10377" t="str">
            <v>15.11.2011</v>
          </cell>
          <cell r="W10377" t="str">
            <v>SMS12</v>
          </cell>
          <cell r="AA10377" t="str">
            <v>PSYS</v>
          </cell>
          <cell r="AB10377" t="str">
            <v>IT Services Group</v>
          </cell>
          <cell r="AD10377" t="str">
            <v>ACT</v>
          </cell>
          <cell r="AE10377">
            <v>4</v>
          </cell>
          <cell r="AG10377">
            <v>1</v>
          </cell>
          <cell r="AH10377">
            <v>1</v>
          </cell>
          <cell r="AI10377">
            <v>2</v>
          </cell>
          <cell r="AJ10377">
            <v>11</v>
          </cell>
          <cell r="AL10377">
            <v>1371.1</v>
          </cell>
          <cell r="AM10377">
            <v>671.53</v>
          </cell>
        </row>
        <row r="10378">
          <cell r="A10378">
            <v>308982</v>
          </cell>
          <cell r="B10378" t="str">
            <v>30.06.2010</v>
          </cell>
          <cell r="D10378">
            <v>6</v>
          </cell>
          <cell r="E10378" t="str">
            <v>Desktop Hardware</v>
          </cell>
          <cell r="G10378" t="str">
            <v>6PCS</v>
          </cell>
          <cell r="H10378" t="str">
            <v>Personal Computers</v>
          </cell>
          <cell r="I10378">
            <v>0</v>
          </cell>
          <cell r="J10378" t="str">
            <v>PC; Dell Optiplex GX980</v>
          </cell>
          <cell r="K10378" t="str">
            <v>PC</v>
          </cell>
          <cell r="L10378" t="str">
            <v>Dell Optiplex GX980</v>
          </cell>
          <cell r="O10378">
            <v>308982</v>
          </cell>
          <cell r="P10378" t="str">
            <v>5ZJB52S</v>
          </cell>
          <cell r="Q10378">
            <v>32000</v>
          </cell>
          <cell r="R10378" t="str">
            <v>D0906</v>
          </cell>
          <cell r="S10378" t="str">
            <v>DZ00764</v>
          </cell>
          <cell r="T10378" t="str">
            <v>C14MTM</v>
          </cell>
          <cell r="U10378" t="str">
            <v>Canberra, 14 Mort St, Mezzanine</v>
          </cell>
          <cell r="V10378" t="str">
            <v>27.10.2011</v>
          </cell>
          <cell r="W10378" t="str">
            <v>SCAN12</v>
          </cell>
          <cell r="AA10378" t="str">
            <v>PSYS</v>
          </cell>
          <cell r="AB10378" t="str">
            <v>IT Services Group</v>
          </cell>
          <cell r="AD10378" t="str">
            <v>ACT</v>
          </cell>
          <cell r="AE10378">
            <v>4</v>
          </cell>
          <cell r="AG10378">
            <v>1</v>
          </cell>
          <cell r="AH10378">
            <v>1</v>
          </cell>
          <cell r="AI10378">
            <v>2</v>
          </cell>
          <cell r="AJ10378">
            <v>11</v>
          </cell>
          <cell r="AL10378">
            <v>1371.1</v>
          </cell>
          <cell r="AM10378">
            <v>671.53</v>
          </cell>
        </row>
        <row r="10379">
          <cell r="A10379">
            <v>308983</v>
          </cell>
          <cell r="B10379" t="str">
            <v>30.06.2010</v>
          </cell>
          <cell r="D10379">
            <v>6</v>
          </cell>
          <cell r="E10379" t="str">
            <v>Desktop Hardware</v>
          </cell>
          <cell r="G10379" t="str">
            <v>6PCS</v>
          </cell>
          <cell r="H10379" t="str">
            <v>Personal Computers</v>
          </cell>
          <cell r="I10379">
            <v>0</v>
          </cell>
          <cell r="J10379" t="str">
            <v>PC; Dell Optiplex GX980</v>
          </cell>
          <cell r="K10379" t="str">
            <v>PC</v>
          </cell>
          <cell r="L10379" t="str">
            <v>Dell Optiplex GX980</v>
          </cell>
          <cell r="O10379">
            <v>308983</v>
          </cell>
          <cell r="P10379" t="str">
            <v>6WJB52S</v>
          </cell>
          <cell r="Q10379">
            <v>32000</v>
          </cell>
          <cell r="R10379" t="str">
            <v>D0906</v>
          </cell>
          <cell r="S10379" t="str">
            <v>DZ00764</v>
          </cell>
          <cell r="T10379" t="str">
            <v>S115GR2</v>
          </cell>
          <cell r="U10379" t="str">
            <v>Adelaide, 115 Grenfell Street, lvl 2</v>
          </cell>
          <cell r="V10379" t="str">
            <v>14.10.2011</v>
          </cell>
          <cell r="W10379" t="str">
            <v>SCAN12</v>
          </cell>
          <cell r="AA10379" t="str">
            <v>PSYS</v>
          </cell>
          <cell r="AB10379" t="str">
            <v>IT Services Group</v>
          </cell>
          <cell r="AD10379" t="str">
            <v>SA</v>
          </cell>
          <cell r="AE10379">
            <v>4</v>
          </cell>
          <cell r="AG10379">
            <v>1</v>
          </cell>
          <cell r="AH10379">
            <v>1</v>
          </cell>
          <cell r="AI10379">
            <v>2</v>
          </cell>
          <cell r="AJ10379">
            <v>11</v>
          </cell>
          <cell r="AL10379">
            <v>1371.1</v>
          </cell>
          <cell r="AM10379">
            <v>671.53</v>
          </cell>
        </row>
        <row r="10380">
          <cell r="A10380">
            <v>308984</v>
          </cell>
          <cell r="B10380" t="str">
            <v>30.06.2010</v>
          </cell>
          <cell r="D10380">
            <v>6</v>
          </cell>
          <cell r="E10380" t="str">
            <v>Desktop Hardware</v>
          </cell>
          <cell r="G10380" t="str">
            <v>6PCS</v>
          </cell>
          <cell r="H10380" t="str">
            <v>Personal Computers</v>
          </cell>
          <cell r="I10380">
            <v>0</v>
          </cell>
          <cell r="J10380" t="str">
            <v>PC; Dell Optiplex GX980</v>
          </cell>
          <cell r="K10380" t="str">
            <v>PC</v>
          </cell>
          <cell r="L10380" t="str">
            <v>Dell Optiplex GX980</v>
          </cell>
          <cell r="O10380">
            <v>308984</v>
          </cell>
          <cell r="P10380" t="str">
            <v>3YJB52S</v>
          </cell>
          <cell r="Q10380">
            <v>32000</v>
          </cell>
          <cell r="R10380" t="str">
            <v>D0906</v>
          </cell>
          <cell r="S10380" t="str">
            <v>DZ00764</v>
          </cell>
          <cell r="T10380" t="str">
            <v>S115GR3</v>
          </cell>
          <cell r="U10380" t="str">
            <v>Adelaide, 115 Grenfell Street, lvl 3</v>
          </cell>
          <cell r="V10380" t="str">
            <v>14.10.2011</v>
          </cell>
          <cell r="W10380" t="str">
            <v>SCAN12</v>
          </cell>
          <cell r="AA10380" t="str">
            <v>PSYS</v>
          </cell>
          <cell r="AB10380" t="str">
            <v>IT Services Group</v>
          </cell>
          <cell r="AD10380" t="str">
            <v>SA</v>
          </cell>
          <cell r="AE10380">
            <v>4</v>
          </cell>
          <cell r="AG10380">
            <v>1</v>
          </cell>
          <cell r="AH10380">
            <v>1</v>
          </cell>
          <cell r="AI10380">
            <v>2</v>
          </cell>
          <cell r="AJ10380">
            <v>11</v>
          </cell>
          <cell r="AL10380">
            <v>1371.1</v>
          </cell>
          <cell r="AM10380">
            <v>671.53</v>
          </cell>
        </row>
        <row r="10381">
          <cell r="A10381">
            <v>308985</v>
          </cell>
          <cell r="B10381" t="str">
            <v>30.06.2010</v>
          </cell>
          <cell r="D10381">
            <v>6</v>
          </cell>
          <cell r="E10381" t="str">
            <v>Desktop Hardware</v>
          </cell>
          <cell r="G10381" t="str">
            <v>6PCS</v>
          </cell>
          <cell r="H10381" t="str">
            <v>Personal Computers</v>
          </cell>
          <cell r="I10381">
            <v>0</v>
          </cell>
          <cell r="J10381" t="str">
            <v>PC; Dell Optiplex GX980</v>
          </cell>
          <cell r="K10381" t="str">
            <v>PC</v>
          </cell>
          <cell r="L10381" t="str">
            <v>Dell Optiplex GX980</v>
          </cell>
          <cell r="O10381">
            <v>308985</v>
          </cell>
          <cell r="P10381" t="str">
            <v>DYJB52S</v>
          </cell>
          <cell r="Q10381">
            <v>32000</v>
          </cell>
          <cell r="R10381" t="str">
            <v>D0906</v>
          </cell>
          <cell r="S10381" t="str">
            <v>DZ00764</v>
          </cell>
          <cell r="T10381" t="str">
            <v>S115GR3</v>
          </cell>
          <cell r="U10381" t="str">
            <v>Adelaide, 115 Grenfell Street, lvl 3</v>
          </cell>
          <cell r="V10381" t="str">
            <v>14.10.2011</v>
          </cell>
          <cell r="W10381" t="str">
            <v>SCAN12</v>
          </cell>
          <cell r="AA10381" t="str">
            <v>PSYS</v>
          </cell>
          <cell r="AB10381" t="str">
            <v>IT Services Group</v>
          </cell>
          <cell r="AD10381" t="str">
            <v>SA</v>
          </cell>
          <cell r="AE10381">
            <v>4</v>
          </cell>
          <cell r="AG10381">
            <v>1</v>
          </cell>
          <cell r="AH10381">
            <v>1</v>
          </cell>
          <cell r="AI10381">
            <v>2</v>
          </cell>
          <cell r="AJ10381">
            <v>11</v>
          </cell>
          <cell r="AL10381">
            <v>1371.1</v>
          </cell>
          <cell r="AM10381">
            <v>671.53</v>
          </cell>
        </row>
        <row r="10382">
          <cell r="A10382">
            <v>308986</v>
          </cell>
          <cell r="B10382" t="str">
            <v>30.06.2010</v>
          </cell>
          <cell r="D10382">
            <v>6</v>
          </cell>
          <cell r="E10382" t="str">
            <v>Desktop Hardware</v>
          </cell>
          <cell r="G10382" t="str">
            <v>6PCS</v>
          </cell>
          <cell r="H10382" t="str">
            <v>Personal Computers</v>
          </cell>
          <cell r="I10382">
            <v>0</v>
          </cell>
          <cell r="J10382" t="str">
            <v>PC; Dell Optiplex GX980</v>
          </cell>
          <cell r="K10382" t="str">
            <v>PC</v>
          </cell>
          <cell r="L10382" t="str">
            <v>Dell Optiplex GX980</v>
          </cell>
          <cell r="O10382">
            <v>308986</v>
          </cell>
          <cell r="P10382" t="str">
            <v>8WJB52S</v>
          </cell>
          <cell r="Q10382">
            <v>32000</v>
          </cell>
          <cell r="R10382" t="str">
            <v>D0906</v>
          </cell>
          <cell r="S10382" t="str">
            <v>DZ00764</v>
          </cell>
          <cell r="T10382" t="str">
            <v>C72NB2</v>
          </cell>
          <cell r="U10382" t="str">
            <v>Canberra, 72 Northbourne Ave, lvl 2</v>
          </cell>
          <cell r="V10382" t="str">
            <v>27.10.2011</v>
          </cell>
          <cell r="W10382" t="str">
            <v>SCAN12</v>
          </cell>
          <cell r="AA10382" t="str">
            <v>PSYS</v>
          </cell>
          <cell r="AB10382" t="str">
            <v>IT Services Group</v>
          </cell>
          <cell r="AD10382" t="str">
            <v>ACT</v>
          </cell>
          <cell r="AE10382">
            <v>4</v>
          </cell>
          <cell r="AG10382">
            <v>1</v>
          </cell>
          <cell r="AH10382">
            <v>1</v>
          </cell>
          <cell r="AI10382">
            <v>2</v>
          </cell>
          <cell r="AJ10382">
            <v>11</v>
          </cell>
          <cell r="AL10382">
            <v>1371.1</v>
          </cell>
          <cell r="AM10382">
            <v>671.53</v>
          </cell>
        </row>
        <row r="10383">
          <cell r="A10383">
            <v>308987</v>
          </cell>
          <cell r="B10383" t="str">
            <v>30.06.2010</v>
          </cell>
          <cell r="D10383">
            <v>6</v>
          </cell>
          <cell r="E10383" t="str">
            <v>Desktop Hardware</v>
          </cell>
          <cell r="G10383" t="str">
            <v>6PCS</v>
          </cell>
          <cell r="H10383" t="str">
            <v>Personal Computers</v>
          </cell>
          <cell r="I10383">
            <v>0</v>
          </cell>
          <cell r="J10383" t="str">
            <v>PC; Dell Optiplex GX980</v>
          </cell>
          <cell r="K10383" t="str">
            <v>PC</v>
          </cell>
          <cell r="L10383" t="str">
            <v>Dell Optiplex GX980</v>
          </cell>
          <cell r="O10383">
            <v>308987</v>
          </cell>
          <cell r="P10383" t="str">
            <v>5YJB52S</v>
          </cell>
          <cell r="Q10383">
            <v>32000</v>
          </cell>
          <cell r="R10383" t="str">
            <v>D0906</v>
          </cell>
          <cell r="S10383" t="str">
            <v>DZ00764</v>
          </cell>
          <cell r="T10383" t="str">
            <v>S115GR3</v>
          </cell>
          <cell r="U10383" t="str">
            <v>Adelaide, 115 Grenfell Street, lvl 3</v>
          </cell>
          <cell r="V10383" t="str">
            <v>14.10.2011</v>
          </cell>
          <cell r="W10383" t="str">
            <v>SCAN12</v>
          </cell>
          <cell r="AA10383" t="str">
            <v>PSYS</v>
          </cell>
          <cell r="AB10383" t="str">
            <v>IT Services Group</v>
          </cell>
          <cell r="AD10383" t="str">
            <v>SA</v>
          </cell>
          <cell r="AE10383">
            <v>4</v>
          </cell>
          <cell r="AG10383">
            <v>1</v>
          </cell>
          <cell r="AH10383">
            <v>1</v>
          </cell>
          <cell r="AI10383">
            <v>2</v>
          </cell>
          <cell r="AJ10383">
            <v>11</v>
          </cell>
          <cell r="AL10383">
            <v>1371.1</v>
          </cell>
          <cell r="AM10383">
            <v>671.53</v>
          </cell>
        </row>
        <row r="10384">
          <cell r="A10384">
            <v>308988</v>
          </cell>
          <cell r="B10384" t="str">
            <v>30.06.2010</v>
          </cell>
          <cell r="D10384">
            <v>6</v>
          </cell>
          <cell r="E10384" t="str">
            <v>Desktop Hardware</v>
          </cell>
          <cell r="G10384" t="str">
            <v>6PCS</v>
          </cell>
          <cell r="H10384" t="str">
            <v>Personal Computers</v>
          </cell>
          <cell r="I10384">
            <v>0</v>
          </cell>
          <cell r="J10384" t="str">
            <v>PC; Dell Optiplex GX980</v>
          </cell>
          <cell r="K10384" t="str">
            <v>PC</v>
          </cell>
          <cell r="L10384" t="str">
            <v>Dell Optiplex GX980</v>
          </cell>
          <cell r="O10384">
            <v>308988</v>
          </cell>
          <cell r="P10384" t="str">
            <v>7XJB52S</v>
          </cell>
          <cell r="Q10384">
            <v>32000</v>
          </cell>
          <cell r="R10384" t="str">
            <v>D0906</v>
          </cell>
          <cell r="S10384" t="str">
            <v>DZ00764</v>
          </cell>
          <cell r="T10384" t="str">
            <v>C148CW5</v>
          </cell>
          <cell r="U10384" t="str">
            <v>Canberra, 148 City Walk, lvl 5</v>
          </cell>
          <cell r="V10384" t="str">
            <v>28.10.2011</v>
          </cell>
          <cell r="W10384" t="str">
            <v>SCAN12</v>
          </cell>
          <cell r="AA10384" t="str">
            <v>PSYS</v>
          </cell>
          <cell r="AB10384" t="str">
            <v>IT Services Group</v>
          </cell>
          <cell r="AD10384" t="str">
            <v>ACT</v>
          </cell>
          <cell r="AE10384">
            <v>4</v>
          </cell>
          <cell r="AG10384">
            <v>1</v>
          </cell>
          <cell r="AH10384">
            <v>1</v>
          </cell>
          <cell r="AI10384">
            <v>2</v>
          </cell>
          <cell r="AJ10384">
            <v>11</v>
          </cell>
          <cell r="AL10384">
            <v>1371.1</v>
          </cell>
          <cell r="AM10384">
            <v>671.53</v>
          </cell>
        </row>
        <row r="10385">
          <cell r="A10385">
            <v>308989</v>
          </cell>
          <cell r="B10385" t="str">
            <v>30.06.2010</v>
          </cell>
          <cell r="D10385">
            <v>6</v>
          </cell>
          <cell r="E10385" t="str">
            <v>Desktop Hardware</v>
          </cell>
          <cell r="G10385" t="str">
            <v>6PCS</v>
          </cell>
          <cell r="H10385" t="str">
            <v>Personal Computers</v>
          </cell>
          <cell r="I10385">
            <v>0</v>
          </cell>
          <cell r="J10385" t="str">
            <v>PC; Dell Optiplex GX980</v>
          </cell>
          <cell r="K10385" t="str">
            <v>PC</v>
          </cell>
          <cell r="L10385" t="str">
            <v>Dell Optiplex GX980</v>
          </cell>
          <cell r="O10385">
            <v>308989</v>
          </cell>
          <cell r="P10385" t="str">
            <v>FYJB52S</v>
          </cell>
          <cell r="Q10385">
            <v>32000</v>
          </cell>
          <cell r="R10385" t="str">
            <v>D0906</v>
          </cell>
          <cell r="S10385" t="str">
            <v>DZ00764</v>
          </cell>
          <cell r="T10385" t="str">
            <v>C72NB2</v>
          </cell>
          <cell r="U10385" t="str">
            <v>Canberra, 72 Northbourne Ave, lvl 2</v>
          </cell>
          <cell r="V10385" t="str">
            <v>27.10.2011</v>
          </cell>
          <cell r="W10385" t="str">
            <v>SCAN12</v>
          </cell>
          <cell r="AA10385" t="str">
            <v>PSYS</v>
          </cell>
          <cell r="AB10385" t="str">
            <v>IT Services Group</v>
          </cell>
          <cell r="AD10385" t="str">
            <v>ACT</v>
          </cell>
          <cell r="AE10385">
            <v>4</v>
          </cell>
          <cell r="AG10385">
            <v>1</v>
          </cell>
          <cell r="AH10385">
            <v>1</v>
          </cell>
          <cell r="AI10385">
            <v>2</v>
          </cell>
          <cell r="AJ10385">
            <v>11</v>
          </cell>
          <cell r="AL10385">
            <v>1371.1</v>
          </cell>
          <cell r="AM10385">
            <v>671.53</v>
          </cell>
        </row>
        <row r="10386">
          <cell r="A10386">
            <v>308990</v>
          </cell>
          <cell r="B10386" t="str">
            <v>30.06.2010</v>
          </cell>
          <cell r="D10386">
            <v>6</v>
          </cell>
          <cell r="E10386" t="str">
            <v>Desktop Hardware</v>
          </cell>
          <cell r="G10386" t="str">
            <v>6PCS</v>
          </cell>
          <cell r="H10386" t="str">
            <v>Personal Computers</v>
          </cell>
          <cell r="I10386">
            <v>0</v>
          </cell>
          <cell r="J10386" t="str">
            <v>PC; Dell Optiplex GX980</v>
          </cell>
          <cell r="K10386" t="str">
            <v>PC</v>
          </cell>
          <cell r="L10386" t="str">
            <v>Dell Optiplex GX980</v>
          </cell>
          <cell r="O10386">
            <v>308990</v>
          </cell>
          <cell r="P10386" t="str">
            <v>6XJB52S</v>
          </cell>
          <cell r="Q10386">
            <v>32000</v>
          </cell>
          <cell r="R10386" t="str">
            <v>D0906</v>
          </cell>
          <cell r="S10386" t="str">
            <v>DZ00764</v>
          </cell>
          <cell r="T10386" t="str">
            <v>C16MT5</v>
          </cell>
          <cell r="U10386" t="str">
            <v>Canberra, 16 Mort Street, lvl 5</v>
          </cell>
          <cell r="V10386" t="str">
            <v>09.11.2011</v>
          </cell>
          <cell r="W10386" t="str">
            <v>SCAN12</v>
          </cell>
          <cell r="AA10386" t="str">
            <v>PSYS</v>
          </cell>
          <cell r="AB10386" t="str">
            <v>IT Services Group</v>
          </cell>
          <cell r="AD10386" t="str">
            <v>ACT</v>
          </cell>
          <cell r="AE10386">
            <v>4</v>
          </cell>
          <cell r="AG10386">
            <v>1</v>
          </cell>
          <cell r="AH10386">
            <v>1</v>
          </cell>
          <cell r="AI10386">
            <v>2</v>
          </cell>
          <cell r="AJ10386">
            <v>11</v>
          </cell>
          <cell r="AL10386">
            <v>1371.1</v>
          </cell>
          <cell r="AM10386">
            <v>671.53</v>
          </cell>
        </row>
        <row r="10387">
          <cell r="A10387">
            <v>308991</v>
          </cell>
          <cell r="B10387" t="str">
            <v>30.06.2010</v>
          </cell>
          <cell r="D10387">
            <v>6</v>
          </cell>
          <cell r="E10387" t="str">
            <v>Desktop Hardware</v>
          </cell>
          <cell r="G10387" t="str">
            <v>6PCS</v>
          </cell>
          <cell r="H10387" t="str">
            <v>Personal Computers</v>
          </cell>
          <cell r="I10387">
            <v>0</v>
          </cell>
          <cell r="J10387" t="str">
            <v>PC; Dell Optiplex GX980</v>
          </cell>
          <cell r="K10387" t="str">
            <v>PC</v>
          </cell>
          <cell r="L10387" t="str">
            <v>Dell Optiplex GX980</v>
          </cell>
          <cell r="O10387">
            <v>308991</v>
          </cell>
          <cell r="P10387" t="str">
            <v>6YJB52S</v>
          </cell>
          <cell r="Q10387">
            <v>32000</v>
          </cell>
          <cell r="R10387" t="str">
            <v>D0906</v>
          </cell>
          <cell r="S10387" t="str">
            <v>DZ00764</v>
          </cell>
          <cell r="T10387" t="str">
            <v>S115GR3</v>
          </cell>
          <cell r="U10387" t="str">
            <v>Adelaide, 115 Grenfell Street, lvl 3</v>
          </cell>
          <cell r="V10387" t="str">
            <v>14.10.2011</v>
          </cell>
          <cell r="W10387" t="str">
            <v>SCAN12</v>
          </cell>
          <cell r="AA10387" t="str">
            <v>PSYS</v>
          </cell>
          <cell r="AB10387" t="str">
            <v>IT Services Group</v>
          </cell>
          <cell r="AD10387" t="str">
            <v>SA</v>
          </cell>
          <cell r="AE10387">
            <v>4</v>
          </cell>
          <cell r="AG10387">
            <v>1</v>
          </cell>
          <cell r="AH10387">
            <v>1</v>
          </cell>
          <cell r="AI10387">
            <v>2</v>
          </cell>
          <cell r="AJ10387">
            <v>11</v>
          </cell>
          <cell r="AL10387">
            <v>1371.1</v>
          </cell>
          <cell r="AM10387">
            <v>671.53</v>
          </cell>
        </row>
        <row r="10388">
          <cell r="A10388">
            <v>308992</v>
          </cell>
          <cell r="B10388" t="str">
            <v>30.06.2010</v>
          </cell>
          <cell r="D10388">
            <v>6</v>
          </cell>
          <cell r="E10388" t="str">
            <v>Desktop Hardware</v>
          </cell>
          <cell r="G10388" t="str">
            <v>6PCS</v>
          </cell>
          <cell r="H10388" t="str">
            <v>Personal Computers</v>
          </cell>
          <cell r="I10388">
            <v>0</v>
          </cell>
          <cell r="J10388" t="str">
            <v>PC; Dell Optiplex GX980</v>
          </cell>
          <cell r="K10388" t="str">
            <v>PC</v>
          </cell>
          <cell r="L10388" t="str">
            <v>Dell Optiplex GX980</v>
          </cell>
          <cell r="O10388">
            <v>308992</v>
          </cell>
          <cell r="P10388" t="str">
            <v>4ZJB52S</v>
          </cell>
          <cell r="Q10388">
            <v>32000</v>
          </cell>
          <cell r="R10388" t="str">
            <v>D0906</v>
          </cell>
          <cell r="S10388" t="str">
            <v>DZ00764</v>
          </cell>
          <cell r="T10388" t="str">
            <v>S115GR3</v>
          </cell>
          <cell r="U10388" t="str">
            <v>Adelaide, 115 Grenfell Street, lvl 3</v>
          </cell>
          <cell r="V10388" t="str">
            <v>14.10.2011</v>
          </cell>
          <cell r="W10388" t="str">
            <v>SCAN12</v>
          </cell>
          <cell r="AA10388" t="str">
            <v>PSYS</v>
          </cell>
          <cell r="AB10388" t="str">
            <v>IT Services Group</v>
          </cell>
          <cell r="AD10388" t="str">
            <v>SA</v>
          </cell>
          <cell r="AE10388">
            <v>4</v>
          </cell>
          <cell r="AG10388">
            <v>1</v>
          </cell>
          <cell r="AH10388">
            <v>1</v>
          </cell>
          <cell r="AI10388">
            <v>2</v>
          </cell>
          <cell r="AJ10388">
            <v>11</v>
          </cell>
          <cell r="AL10388">
            <v>1371.1</v>
          </cell>
          <cell r="AM10388">
            <v>671.53</v>
          </cell>
        </row>
        <row r="10389">
          <cell r="A10389">
            <v>308993</v>
          </cell>
          <cell r="B10389" t="str">
            <v>30.06.2010</v>
          </cell>
          <cell r="D10389">
            <v>6</v>
          </cell>
          <cell r="E10389" t="str">
            <v>Desktop Hardware</v>
          </cell>
          <cell r="G10389" t="str">
            <v>6PCS</v>
          </cell>
          <cell r="H10389" t="str">
            <v>Personal Computers</v>
          </cell>
          <cell r="I10389">
            <v>0</v>
          </cell>
          <cell r="J10389" t="str">
            <v>PC; Dell Optiplex GX980</v>
          </cell>
          <cell r="K10389" t="str">
            <v>PC</v>
          </cell>
          <cell r="L10389" t="str">
            <v>Dell Optiplex GX980</v>
          </cell>
          <cell r="O10389">
            <v>308993</v>
          </cell>
          <cell r="P10389" t="str">
            <v>6ZJB52S</v>
          </cell>
          <cell r="Q10389">
            <v>32000</v>
          </cell>
          <cell r="R10389" t="str">
            <v>D0906</v>
          </cell>
          <cell r="S10389" t="str">
            <v>DZ00764</v>
          </cell>
          <cell r="T10389" t="str">
            <v>S115GR3</v>
          </cell>
          <cell r="U10389" t="str">
            <v>Adelaide, 115 Grenfell Street, lvl 3</v>
          </cell>
          <cell r="V10389" t="str">
            <v>14.10.2011</v>
          </cell>
          <cell r="W10389" t="str">
            <v>SCAN12</v>
          </cell>
          <cell r="AA10389" t="str">
            <v>PSYS</v>
          </cell>
          <cell r="AB10389" t="str">
            <v>IT Services Group</v>
          </cell>
          <cell r="AD10389" t="str">
            <v>SA</v>
          </cell>
          <cell r="AE10389">
            <v>4</v>
          </cell>
          <cell r="AG10389">
            <v>1</v>
          </cell>
          <cell r="AH10389">
            <v>1</v>
          </cell>
          <cell r="AI10389">
            <v>2</v>
          </cell>
          <cell r="AJ10389">
            <v>11</v>
          </cell>
          <cell r="AL10389">
            <v>1371.1</v>
          </cell>
          <cell r="AM10389">
            <v>671.53</v>
          </cell>
        </row>
        <row r="10390">
          <cell r="A10390">
            <v>308994</v>
          </cell>
          <cell r="B10390" t="str">
            <v>30.06.2010</v>
          </cell>
          <cell r="D10390">
            <v>6</v>
          </cell>
          <cell r="E10390" t="str">
            <v>Desktop Hardware</v>
          </cell>
          <cell r="G10390" t="str">
            <v>6PCS</v>
          </cell>
          <cell r="H10390" t="str">
            <v>Personal Computers</v>
          </cell>
          <cell r="I10390">
            <v>0</v>
          </cell>
          <cell r="J10390" t="str">
            <v>PC; Dell Optiplex GX980</v>
          </cell>
          <cell r="K10390" t="str">
            <v>PC</v>
          </cell>
          <cell r="L10390" t="str">
            <v>Dell Optiplex GX980</v>
          </cell>
          <cell r="O10390">
            <v>308994</v>
          </cell>
          <cell r="P10390" t="str">
            <v>3ZJB52S</v>
          </cell>
          <cell r="Q10390">
            <v>32000</v>
          </cell>
          <cell r="R10390" t="str">
            <v>D0906</v>
          </cell>
          <cell r="S10390" t="str">
            <v>DZ00764</v>
          </cell>
          <cell r="T10390" t="str">
            <v>C16MT5</v>
          </cell>
          <cell r="U10390" t="str">
            <v>Canberra, 16 Mort Street, lvl 5</v>
          </cell>
          <cell r="V10390" t="str">
            <v>09.11.2011</v>
          </cell>
          <cell r="W10390" t="str">
            <v>SCAN12</v>
          </cell>
          <cell r="AA10390" t="str">
            <v>PSYS</v>
          </cell>
          <cell r="AB10390" t="str">
            <v>IT Services Group</v>
          </cell>
          <cell r="AD10390" t="str">
            <v>ACT</v>
          </cell>
          <cell r="AE10390">
            <v>4</v>
          </cell>
          <cell r="AG10390">
            <v>1</v>
          </cell>
          <cell r="AH10390">
            <v>1</v>
          </cell>
          <cell r="AI10390">
            <v>2</v>
          </cell>
          <cell r="AJ10390">
            <v>11</v>
          </cell>
          <cell r="AL10390">
            <v>1371.1</v>
          </cell>
          <cell r="AM10390">
            <v>671.53</v>
          </cell>
        </row>
        <row r="10391">
          <cell r="A10391">
            <v>308995</v>
          </cell>
          <cell r="B10391" t="str">
            <v>30.06.2010</v>
          </cell>
          <cell r="D10391">
            <v>6</v>
          </cell>
          <cell r="E10391" t="str">
            <v>Desktop Hardware</v>
          </cell>
          <cell r="G10391" t="str">
            <v>6PCS</v>
          </cell>
          <cell r="H10391" t="str">
            <v>Personal Computers</v>
          </cell>
          <cell r="I10391">
            <v>0</v>
          </cell>
          <cell r="J10391" t="str">
            <v>PC; Dell Optiplex GX980</v>
          </cell>
          <cell r="K10391" t="str">
            <v>PC</v>
          </cell>
          <cell r="L10391" t="str">
            <v>Dell Optiplex GX980</v>
          </cell>
          <cell r="O10391">
            <v>308995</v>
          </cell>
          <cell r="P10391" t="str">
            <v>4YJB52S</v>
          </cell>
          <cell r="Q10391">
            <v>32000</v>
          </cell>
          <cell r="R10391" t="str">
            <v>D0906</v>
          </cell>
          <cell r="S10391" t="str">
            <v>DZ00764</v>
          </cell>
          <cell r="T10391" t="str">
            <v>C72NB2</v>
          </cell>
          <cell r="U10391" t="str">
            <v>Canberra, 72 Northbourne Ave, lvl 2</v>
          </cell>
          <cell r="V10391" t="str">
            <v>27.10.2011</v>
          </cell>
          <cell r="W10391" t="str">
            <v>SCAN12</v>
          </cell>
          <cell r="AA10391" t="str">
            <v>PSYS</v>
          </cell>
          <cell r="AB10391" t="str">
            <v>IT Services Group</v>
          </cell>
          <cell r="AD10391" t="str">
            <v>ACT</v>
          </cell>
          <cell r="AE10391">
            <v>4</v>
          </cell>
          <cell r="AG10391">
            <v>1</v>
          </cell>
          <cell r="AH10391">
            <v>1</v>
          </cell>
          <cell r="AI10391">
            <v>2</v>
          </cell>
          <cell r="AJ10391">
            <v>11</v>
          </cell>
          <cell r="AL10391">
            <v>1371.1</v>
          </cell>
          <cell r="AM10391">
            <v>671.53</v>
          </cell>
        </row>
        <row r="10392">
          <cell r="A10392">
            <v>308996</v>
          </cell>
          <cell r="B10392" t="str">
            <v>30.06.2010</v>
          </cell>
          <cell r="D10392">
            <v>6</v>
          </cell>
          <cell r="E10392" t="str">
            <v>Desktop Hardware</v>
          </cell>
          <cell r="G10392" t="str">
            <v>6PCS</v>
          </cell>
          <cell r="H10392" t="str">
            <v>Personal Computers</v>
          </cell>
          <cell r="I10392">
            <v>0</v>
          </cell>
          <cell r="J10392" t="str">
            <v>PC; Dell Optiplex GX980</v>
          </cell>
          <cell r="K10392" t="str">
            <v>PC</v>
          </cell>
          <cell r="L10392" t="str">
            <v>Dell Optiplex GX980</v>
          </cell>
          <cell r="O10392">
            <v>308996</v>
          </cell>
          <cell r="P10392" t="str">
            <v>9YJB52S</v>
          </cell>
          <cell r="Q10392">
            <v>32000</v>
          </cell>
          <cell r="R10392" t="str">
            <v>D0906</v>
          </cell>
          <cell r="S10392" t="str">
            <v>DZ00764</v>
          </cell>
          <cell r="T10392" t="str">
            <v>C72NB2</v>
          </cell>
          <cell r="U10392" t="str">
            <v>Canberra, 72 Northbourne Ave, lvl 2</v>
          </cell>
          <cell r="V10392" t="str">
            <v>27.10.2011</v>
          </cell>
          <cell r="W10392" t="str">
            <v>SCAN12</v>
          </cell>
          <cell r="AA10392" t="str">
            <v>PSYS</v>
          </cell>
          <cell r="AB10392" t="str">
            <v>IT Services Group</v>
          </cell>
          <cell r="AD10392" t="str">
            <v>ACT</v>
          </cell>
          <cell r="AE10392">
            <v>4</v>
          </cell>
          <cell r="AG10392">
            <v>1</v>
          </cell>
          <cell r="AH10392">
            <v>1</v>
          </cell>
          <cell r="AI10392">
            <v>2</v>
          </cell>
          <cell r="AJ10392">
            <v>11</v>
          </cell>
          <cell r="AL10392">
            <v>1371.1</v>
          </cell>
          <cell r="AM10392">
            <v>671.53</v>
          </cell>
        </row>
        <row r="10393">
          <cell r="A10393">
            <v>308997</v>
          </cell>
          <cell r="B10393" t="str">
            <v>30.06.2010</v>
          </cell>
          <cell r="D10393">
            <v>6</v>
          </cell>
          <cell r="E10393" t="str">
            <v>Desktop Hardware</v>
          </cell>
          <cell r="G10393" t="str">
            <v>6PCS</v>
          </cell>
          <cell r="H10393" t="str">
            <v>Personal Computers</v>
          </cell>
          <cell r="I10393">
            <v>0</v>
          </cell>
          <cell r="J10393" t="str">
            <v>PC; Dell Optiplex GX980</v>
          </cell>
          <cell r="K10393" t="str">
            <v>PC</v>
          </cell>
          <cell r="L10393" t="str">
            <v>Dell Optiplex GX980</v>
          </cell>
          <cell r="O10393">
            <v>308997</v>
          </cell>
          <cell r="P10393" t="str">
            <v>HYJB52S</v>
          </cell>
          <cell r="Q10393">
            <v>32000</v>
          </cell>
          <cell r="R10393" t="str">
            <v>D0906</v>
          </cell>
          <cell r="S10393" t="str">
            <v>DZ00764</v>
          </cell>
          <cell r="T10393" t="str">
            <v>C16MT6</v>
          </cell>
          <cell r="U10393" t="str">
            <v>Canberra, 16 Mort Street, lvl 6</v>
          </cell>
          <cell r="V10393" t="str">
            <v>09.11.2011</v>
          </cell>
          <cell r="W10393" t="str">
            <v>SCAN12</v>
          </cell>
          <cell r="AA10393" t="str">
            <v>PSYS</v>
          </cell>
          <cell r="AB10393" t="str">
            <v>IT Services Group</v>
          </cell>
          <cell r="AD10393" t="str">
            <v>ACT</v>
          </cell>
          <cell r="AE10393">
            <v>4</v>
          </cell>
          <cell r="AG10393">
            <v>1</v>
          </cell>
          <cell r="AH10393">
            <v>1</v>
          </cell>
          <cell r="AI10393">
            <v>2</v>
          </cell>
          <cell r="AJ10393">
            <v>11</v>
          </cell>
          <cell r="AL10393">
            <v>1371.1</v>
          </cell>
          <cell r="AM10393">
            <v>671.53</v>
          </cell>
        </row>
        <row r="10394">
          <cell r="A10394">
            <v>308998</v>
          </cell>
          <cell r="B10394" t="str">
            <v>30.06.2010</v>
          </cell>
          <cell r="D10394">
            <v>6</v>
          </cell>
          <cell r="E10394" t="str">
            <v>Desktop Hardware</v>
          </cell>
          <cell r="G10394" t="str">
            <v>6PCS</v>
          </cell>
          <cell r="H10394" t="str">
            <v>Personal Computers</v>
          </cell>
          <cell r="I10394">
            <v>0</v>
          </cell>
          <cell r="J10394" t="str">
            <v>PC; Dell Optiplex GX980</v>
          </cell>
          <cell r="K10394" t="str">
            <v>PC</v>
          </cell>
          <cell r="L10394" t="str">
            <v>Dell Optiplex GX980</v>
          </cell>
          <cell r="O10394">
            <v>308998</v>
          </cell>
          <cell r="P10394" t="str">
            <v>JYJB52S</v>
          </cell>
          <cell r="Q10394">
            <v>32000</v>
          </cell>
          <cell r="R10394" t="str">
            <v>D0906</v>
          </cell>
          <cell r="S10394" t="str">
            <v>DZ00764</v>
          </cell>
          <cell r="T10394" t="str">
            <v>C29BR4</v>
          </cell>
          <cell r="U10394" t="str">
            <v>Pialligo, 29-31 Brindabella Circuit, lvl</v>
          </cell>
          <cell r="V10394" t="str">
            <v>27.01.2011</v>
          </cell>
          <cell r="W10394" t="str">
            <v>SCAN11</v>
          </cell>
          <cell r="AA10394" t="str">
            <v>PSYS</v>
          </cell>
          <cell r="AB10394" t="str">
            <v>IT Services Group</v>
          </cell>
          <cell r="AD10394" t="str">
            <v>ACT</v>
          </cell>
          <cell r="AE10394">
            <v>4</v>
          </cell>
          <cell r="AG10394">
            <v>1</v>
          </cell>
          <cell r="AH10394">
            <v>1</v>
          </cell>
          <cell r="AI10394">
            <v>2</v>
          </cell>
          <cell r="AJ10394">
            <v>11</v>
          </cell>
          <cell r="AL10394">
            <v>1371.1</v>
          </cell>
          <cell r="AM10394">
            <v>671.53</v>
          </cell>
        </row>
        <row r="10395">
          <cell r="A10395">
            <v>308999</v>
          </cell>
          <cell r="B10395" t="str">
            <v>30.06.2010</v>
          </cell>
          <cell r="D10395">
            <v>6</v>
          </cell>
          <cell r="E10395" t="str">
            <v>Desktop Hardware</v>
          </cell>
          <cell r="G10395" t="str">
            <v>6PCS</v>
          </cell>
          <cell r="H10395" t="str">
            <v>Personal Computers</v>
          </cell>
          <cell r="I10395">
            <v>0</v>
          </cell>
          <cell r="J10395" t="str">
            <v>PC; Dell Optiplex GX980</v>
          </cell>
          <cell r="K10395" t="str">
            <v>PC</v>
          </cell>
          <cell r="L10395" t="str">
            <v>Dell Optiplex GX980</v>
          </cell>
          <cell r="O10395">
            <v>308999</v>
          </cell>
          <cell r="P10395" t="str">
            <v>GYJB52S</v>
          </cell>
          <cell r="Q10395">
            <v>32000</v>
          </cell>
          <cell r="R10395" t="str">
            <v>D0906</v>
          </cell>
          <cell r="S10395" t="str">
            <v>DZ00764</v>
          </cell>
          <cell r="T10395" t="str">
            <v>C72NB2</v>
          </cell>
          <cell r="U10395" t="str">
            <v>Canberra, 72 Northbourne Ave, lvl 2</v>
          </cell>
          <cell r="V10395" t="str">
            <v>27.10.2011</v>
          </cell>
          <cell r="W10395" t="str">
            <v>SCAN12</v>
          </cell>
          <cell r="AA10395" t="str">
            <v>PSYS</v>
          </cell>
          <cell r="AB10395" t="str">
            <v>IT Services Group</v>
          </cell>
          <cell r="AD10395" t="str">
            <v>ACT</v>
          </cell>
          <cell r="AE10395">
            <v>4</v>
          </cell>
          <cell r="AG10395">
            <v>1</v>
          </cell>
          <cell r="AH10395">
            <v>1</v>
          </cell>
          <cell r="AI10395">
            <v>2</v>
          </cell>
          <cell r="AJ10395">
            <v>11</v>
          </cell>
          <cell r="AL10395">
            <v>1371.1</v>
          </cell>
          <cell r="AM10395">
            <v>671.53</v>
          </cell>
        </row>
        <row r="10396">
          <cell r="A10396">
            <v>309000</v>
          </cell>
          <cell r="B10396" t="str">
            <v>30.06.2010</v>
          </cell>
          <cell r="D10396">
            <v>6</v>
          </cell>
          <cell r="E10396" t="str">
            <v>Desktop Hardware</v>
          </cell>
          <cell r="G10396" t="str">
            <v>6PCS</v>
          </cell>
          <cell r="H10396" t="str">
            <v>Personal Computers</v>
          </cell>
          <cell r="I10396">
            <v>0</v>
          </cell>
          <cell r="J10396" t="str">
            <v>PC; Dell Optiplex GX980</v>
          </cell>
          <cell r="K10396" t="str">
            <v>PC</v>
          </cell>
          <cell r="L10396" t="str">
            <v>Dell Optiplex GX980</v>
          </cell>
          <cell r="O10396">
            <v>309000</v>
          </cell>
          <cell r="P10396" t="str">
            <v>BZJB52S</v>
          </cell>
          <cell r="Q10396">
            <v>32000</v>
          </cell>
          <cell r="R10396" t="str">
            <v>D0906</v>
          </cell>
          <cell r="S10396" t="str">
            <v>DZ00764</v>
          </cell>
          <cell r="T10396" t="str">
            <v>C72NB2</v>
          </cell>
          <cell r="U10396" t="str">
            <v>Canberra, 72 Northbourne Ave, lvl 2</v>
          </cell>
          <cell r="V10396" t="str">
            <v>27.10.2011</v>
          </cell>
          <cell r="W10396" t="str">
            <v>SCAN12</v>
          </cell>
          <cell r="AA10396" t="str">
            <v>PSYS</v>
          </cell>
          <cell r="AB10396" t="str">
            <v>IT Services Group</v>
          </cell>
          <cell r="AD10396" t="str">
            <v>ACT</v>
          </cell>
          <cell r="AE10396">
            <v>4</v>
          </cell>
          <cell r="AG10396">
            <v>1</v>
          </cell>
          <cell r="AH10396">
            <v>1</v>
          </cell>
          <cell r="AI10396">
            <v>2</v>
          </cell>
          <cell r="AJ10396">
            <v>11</v>
          </cell>
          <cell r="AL10396">
            <v>1371.1</v>
          </cell>
          <cell r="AM10396">
            <v>671.53</v>
          </cell>
        </row>
        <row r="10397">
          <cell r="A10397">
            <v>309001</v>
          </cell>
          <cell r="B10397" t="str">
            <v>30.06.2010</v>
          </cell>
          <cell r="D10397">
            <v>6</v>
          </cell>
          <cell r="E10397" t="str">
            <v>Desktop Hardware</v>
          </cell>
          <cell r="G10397" t="str">
            <v>6PCS</v>
          </cell>
          <cell r="H10397" t="str">
            <v>Personal Computers</v>
          </cell>
          <cell r="I10397">
            <v>0</v>
          </cell>
          <cell r="J10397" t="str">
            <v>PC; Dell Optiplex GX980</v>
          </cell>
          <cell r="K10397" t="str">
            <v>PC</v>
          </cell>
          <cell r="L10397" t="str">
            <v>Dell Optiplex GX980</v>
          </cell>
          <cell r="O10397">
            <v>309001</v>
          </cell>
          <cell r="P10397" t="str">
            <v>CZJB52S</v>
          </cell>
          <cell r="Q10397">
            <v>32000</v>
          </cell>
          <cell r="R10397" t="str">
            <v>D0906</v>
          </cell>
          <cell r="S10397" t="str">
            <v>DZ00764</v>
          </cell>
          <cell r="T10397" t="str">
            <v>Q34EA6</v>
          </cell>
          <cell r="U10397" t="str">
            <v>Rockhampton, 34 East St, lvl 6</v>
          </cell>
          <cell r="V10397" t="str">
            <v>11.10.2011</v>
          </cell>
          <cell r="W10397" t="str">
            <v>SCAN12</v>
          </cell>
          <cell r="AA10397" t="str">
            <v>PSYS</v>
          </cell>
          <cell r="AB10397" t="str">
            <v>IT Services Group</v>
          </cell>
          <cell r="AD10397" t="str">
            <v>QLD</v>
          </cell>
          <cell r="AE10397">
            <v>4</v>
          </cell>
          <cell r="AG10397">
            <v>1</v>
          </cell>
          <cell r="AH10397">
            <v>1</v>
          </cell>
          <cell r="AI10397">
            <v>2</v>
          </cell>
          <cell r="AJ10397">
            <v>11</v>
          </cell>
          <cell r="AL10397">
            <v>1371.1</v>
          </cell>
          <cell r="AM10397">
            <v>671.53</v>
          </cell>
        </row>
        <row r="10398">
          <cell r="A10398">
            <v>309002</v>
          </cell>
          <cell r="B10398" t="str">
            <v>30.06.2010</v>
          </cell>
          <cell r="D10398">
            <v>6</v>
          </cell>
          <cell r="E10398" t="str">
            <v>Desktop Hardware</v>
          </cell>
          <cell r="G10398" t="str">
            <v>6PCS</v>
          </cell>
          <cell r="H10398" t="str">
            <v>Personal Computers</v>
          </cell>
          <cell r="I10398">
            <v>0</v>
          </cell>
          <cell r="J10398" t="str">
            <v>PC; Dell Optiplex GX980</v>
          </cell>
          <cell r="K10398" t="str">
            <v>PC</v>
          </cell>
          <cell r="L10398" t="str">
            <v>Dell Optiplex GX980</v>
          </cell>
          <cell r="O10398">
            <v>309002</v>
          </cell>
          <cell r="P10398" t="str">
            <v>JZJB52S</v>
          </cell>
          <cell r="Q10398">
            <v>32000</v>
          </cell>
          <cell r="R10398" t="str">
            <v>D0906</v>
          </cell>
          <cell r="S10398" t="str">
            <v>DZ00764</v>
          </cell>
          <cell r="T10398" t="str">
            <v>N5ED3</v>
          </cell>
          <cell r="U10398" t="str">
            <v>Sydney, 5 Eden Park, lvl 3</v>
          </cell>
          <cell r="V10398" t="str">
            <v>11.10.2011</v>
          </cell>
          <cell r="W10398" t="str">
            <v>SCAN12</v>
          </cell>
          <cell r="AA10398" t="str">
            <v>PSYS</v>
          </cell>
          <cell r="AB10398" t="str">
            <v>IT Services Group</v>
          </cell>
          <cell r="AD10398" t="str">
            <v>NSW</v>
          </cell>
          <cell r="AE10398">
            <v>4</v>
          </cell>
          <cell r="AG10398">
            <v>1</v>
          </cell>
          <cell r="AH10398">
            <v>1</v>
          </cell>
          <cell r="AI10398">
            <v>2</v>
          </cell>
          <cell r="AJ10398">
            <v>11</v>
          </cell>
          <cell r="AL10398">
            <v>1371.1</v>
          </cell>
          <cell r="AM10398">
            <v>671.53</v>
          </cell>
        </row>
        <row r="10399">
          <cell r="A10399">
            <v>309003</v>
          </cell>
          <cell r="B10399" t="str">
            <v>30.06.2010</v>
          </cell>
          <cell r="D10399">
            <v>6</v>
          </cell>
          <cell r="E10399" t="str">
            <v>Desktop Hardware</v>
          </cell>
          <cell r="G10399" t="str">
            <v>6PCS</v>
          </cell>
          <cell r="H10399" t="str">
            <v>Personal Computers</v>
          </cell>
          <cell r="I10399">
            <v>0</v>
          </cell>
          <cell r="J10399" t="str">
            <v>PC; Dell Optiplex GX980</v>
          </cell>
          <cell r="K10399" t="str">
            <v>PC</v>
          </cell>
          <cell r="L10399" t="str">
            <v>Dell Optiplex GX980</v>
          </cell>
          <cell r="O10399">
            <v>309003</v>
          </cell>
          <cell r="P10399" t="str">
            <v>41KB52S</v>
          </cell>
          <cell r="Q10399">
            <v>32000</v>
          </cell>
          <cell r="R10399" t="str">
            <v>D0906</v>
          </cell>
          <cell r="S10399" t="str">
            <v>DZ00764</v>
          </cell>
          <cell r="T10399" t="str">
            <v>N5ED3</v>
          </cell>
          <cell r="U10399" t="str">
            <v>Sydney, 5 Eden Park, lvl 3</v>
          </cell>
          <cell r="V10399" t="str">
            <v>11.10.2011</v>
          </cell>
          <cell r="W10399" t="str">
            <v>SCAN12</v>
          </cell>
          <cell r="AA10399" t="str">
            <v>PSYS</v>
          </cell>
          <cell r="AB10399" t="str">
            <v>IT Services Group</v>
          </cell>
          <cell r="AD10399" t="str">
            <v>NSW</v>
          </cell>
          <cell r="AE10399">
            <v>4</v>
          </cell>
          <cell r="AG10399">
            <v>1</v>
          </cell>
          <cell r="AH10399">
            <v>1</v>
          </cell>
          <cell r="AI10399">
            <v>2</v>
          </cell>
          <cell r="AJ10399">
            <v>11</v>
          </cell>
          <cell r="AL10399">
            <v>1371.1</v>
          </cell>
          <cell r="AM10399">
            <v>671.53</v>
          </cell>
        </row>
        <row r="10400">
          <cell r="A10400">
            <v>309004</v>
          </cell>
          <cell r="B10400" t="str">
            <v>30.06.2010</v>
          </cell>
          <cell r="D10400">
            <v>6</v>
          </cell>
          <cell r="E10400" t="str">
            <v>Desktop Hardware</v>
          </cell>
          <cell r="G10400" t="str">
            <v>6PCS</v>
          </cell>
          <cell r="H10400" t="str">
            <v>Personal Computers</v>
          </cell>
          <cell r="I10400">
            <v>0</v>
          </cell>
          <cell r="J10400" t="str">
            <v>PC; Dell Optiplex GX980</v>
          </cell>
          <cell r="K10400" t="str">
            <v>PC</v>
          </cell>
          <cell r="L10400" t="str">
            <v>Dell Optiplex GX980</v>
          </cell>
          <cell r="O10400">
            <v>309004</v>
          </cell>
          <cell r="P10400" t="str">
            <v>31KB52S</v>
          </cell>
          <cell r="Q10400">
            <v>32000</v>
          </cell>
          <cell r="R10400" t="str">
            <v>D0906</v>
          </cell>
          <cell r="S10400" t="str">
            <v>DZ00764</v>
          </cell>
          <cell r="T10400" t="str">
            <v>Q34EA6</v>
          </cell>
          <cell r="U10400" t="str">
            <v>Rockhampton, 34 East St, lvl 6</v>
          </cell>
          <cell r="V10400" t="str">
            <v>11.10.2011</v>
          </cell>
          <cell r="W10400" t="str">
            <v>SCAN12</v>
          </cell>
          <cell r="AA10400" t="str">
            <v>PSYS</v>
          </cell>
          <cell r="AB10400" t="str">
            <v>IT Services Group</v>
          </cell>
          <cell r="AD10400" t="str">
            <v>QLD</v>
          </cell>
          <cell r="AE10400">
            <v>4</v>
          </cell>
          <cell r="AG10400">
            <v>1</v>
          </cell>
          <cell r="AH10400">
            <v>1</v>
          </cell>
          <cell r="AI10400">
            <v>2</v>
          </cell>
          <cell r="AJ10400">
            <v>11</v>
          </cell>
          <cell r="AL10400">
            <v>1371.1</v>
          </cell>
          <cell r="AM10400">
            <v>671.53</v>
          </cell>
        </row>
        <row r="10401">
          <cell r="A10401">
            <v>309005</v>
          </cell>
          <cell r="B10401" t="str">
            <v>30.06.2010</v>
          </cell>
          <cell r="D10401">
            <v>6</v>
          </cell>
          <cell r="E10401" t="str">
            <v>Desktop Hardware</v>
          </cell>
          <cell r="G10401" t="str">
            <v>6PCS</v>
          </cell>
          <cell r="H10401" t="str">
            <v>Personal Computers</v>
          </cell>
          <cell r="I10401">
            <v>0</v>
          </cell>
          <cell r="J10401" t="str">
            <v>PC; Dell Optiplex GX980</v>
          </cell>
          <cell r="K10401" t="str">
            <v>PC</v>
          </cell>
          <cell r="L10401" t="str">
            <v>Dell Optiplex GX980</v>
          </cell>
          <cell r="O10401">
            <v>309005</v>
          </cell>
          <cell r="P10401" t="str">
            <v>61KB52S</v>
          </cell>
          <cell r="Q10401">
            <v>32000</v>
          </cell>
          <cell r="R10401" t="str">
            <v>D0906</v>
          </cell>
          <cell r="S10401" t="str">
            <v>DZ00764</v>
          </cell>
          <cell r="T10401" t="str">
            <v>C72NB2</v>
          </cell>
          <cell r="U10401" t="str">
            <v>Canberra, 72 Northbourne Ave, lvl 2</v>
          </cell>
          <cell r="V10401" t="str">
            <v>27.10.2011</v>
          </cell>
          <cell r="W10401" t="str">
            <v>SCAN12</v>
          </cell>
          <cell r="AA10401" t="str">
            <v>PSYS</v>
          </cell>
          <cell r="AB10401" t="str">
            <v>IT Services Group</v>
          </cell>
          <cell r="AD10401" t="str">
            <v>ACT</v>
          </cell>
          <cell r="AE10401">
            <v>4</v>
          </cell>
          <cell r="AG10401">
            <v>1</v>
          </cell>
          <cell r="AH10401">
            <v>1</v>
          </cell>
          <cell r="AI10401">
            <v>2</v>
          </cell>
          <cell r="AJ10401">
            <v>11</v>
          </cell>
          <cell r="AL10401">
            <v>1371.1</v>
          </cell>
          <cell r="AM10401">
            <v>671.53</v>
          </cell>
        </row>
        <row r="10402">
          <cell r="A10402">
            <v>309006</v>
          </cell>
          <cell r="B10402" t="str">
            <v>30.06.2010</v>
          </cell>
          <cell r="D10402">
            <v>6</v>
          </cell>
          <cell r="E10402" t="str">
            <v>Desktop Hardware</v>
          </cell>
          <cell r="G10402" t="str">
            <v>6PCS</v>
          </cell>
          <cell r="H10402" t="str">
            <v>Personal Computers</v>
          </cell>
          <cell r="I10402">
            <v>0</v>
          </cell>
          <cell r="J10402" t="str">
            <v>PC; Dell Optiplex GX980</v>
          </cell>
          <cell r="K10402" t="str">
            <v>PC</v>
          </cell>
          <cell r="L10402" t="str">
            <v>Dell Optiplex GX980</v>
          </cell>
          <cell r="O10402">
            <v>309006</v>
          </cell>
          <cell r="P10402" t="str">
            <v>G1KB52S</v>
          </cell>
          <cell r="Q10402">
            <v>32000</v>
          </cell>
          <cell r="R10402" t="str">
            <v>D0906</v>
          </cell>
          <cell r="S10402" t="str">
            <v>DZ00764</v>
          </cell>
          <cell r="T10402" t="str">
            <v>C72NB2</v>
          </cell>
          <cell r="U10402" t="str">
            <v>Canberra, 72 Northbourne Ave, lvl 2</v>
          </cell>
          <cell r="V10402" t="str">
            <v>27.10.2011</v>
          </cell>
          <cell r="W10402" t="str">
            <v>SCAN12</v>
          </cell>
          <cell r="AA10402" t="str">
            <v>PSYS</v>
          </cell>
          <cell r="AB10402" t="str">
            <v>IT Services Group</v>
          </cell>
          <cell r="AD10402" t="str">
            <v>ACT</v>
          </cell>
          <cell r="AE10402">
            <v>4</v>
          </cell>
          <cell r="AG10402">
            <v>1</v>
          </cell>
          <cell r="AH10402">
            <v>1</v>
          </cell>
          <cell r="AI10402">
            <v>2</v>
          </cell>
          <cell r="AJ10402">
            <v>11</v>
          </cell>
          <cell r="AL10402">
            <v>1371.1</v>
          </cell>
          <cell r="AM10402">
            <v>671.53</v>
          </cell>
        </row>
        <row r="10403">
          <cell r="A10403">
            <v>309007</v>
          </cell>
          <cell r="B10403" t="str">
            <v>30.06.2010</v>
          </cell>
          <cell r="D10403">
            <v>6</v>
          </cell>
          <cell r="E10403" t="str">
            <v>Desktop Hardware</v>
          </cell>
          <cell r="G10403" t="str">
            <v>6PCS</v>
          </cell>
          <cell r="H10403" t="str">
            <v>Personal Computers</v>
          </cell>
          <cell r="I10403">
            <v>0</v>
          </cell>
          <cell r="J10403" t="str">
            <v>PC; Dell Optiplex GX980</v>
          </cell>
          <cell r="K10403" t="str">
            <v>PC</v>
          </cell>
          <cell r="L10403" t="str">
            <v>Dell Optiplex GX980</v>
          </cell>
          <cell r="O10403">
            <v>309007</v>
          </cell>
          <cell r="P10403" t="str">
            <v>DZJB52S</v>
          </cell>
          <cell r="Q10403">
            <v>32000</v>
          </cell>
          <cell r="R10403" t="str">
            <v>D0906</v>
          </cell>
          <cell r="S10403" t="str">
            <v>DZ00764</v>
          </cell>
          <cell r="T10403" t="str">
            <v>Q34EA6</v>
          </cell>
          <cell r="U10403" t="str">
            <v>Rockhampton, 34 East St, lvl 6</v>
          </cell>
          <cell r="V10403" t="str">
            <v>11.10.2011</v>
          </cell>
          <cell r="W10403" t="str">
            <v>SCAN12</v>
          </cell>
          <cell r="AA10403" t="str">
            <v>PSYS</v>
          </cell>
          <cell r="AB10403" t="str">
            <v>IT Services Group</v>
          </cell>
          <cell r="AD10403" t="str">
            <v>QLD</v>
          </cell>
          <cell r="AE10403">
            <v>4</v>
          </cell>
          <cell r="AG10403">
            <v>1</v>
          </cell>
          <cell r="AH10403">
            <v>1</v>
          </cell>
          <cell r="AI10403">
            <v>2</v>
          </cell>
          <cell r="AJ10403">
            <v>11</v>
          </cell>
          <cell r="AL10403">
            <v>1371.1</v>
          </cell>
          <cell r="AM10403">
            <v>671.53</v>
          </cell>
        </row>
        <row r="10404">
          <cell r="A10404">
            <v>309008</v>
          </cell>
          <cell r="B10404" t="str">
            <v>30.06.2010</v>
          </cell>
          <cell r="D10404">
            <v>6</v>
          </cell>
          <cell r="E10404" t="str">
            <v>Desktop Hardware</v>
          </cell>
          <cell r="G10404" t="str">
            <v>6PCS</v>
          </cell>
          <cell r="H10404" t="str">
            <v>Personal Computers</v>
          </cell>
          <cell r="I10404">
            <v>0</v>
          </cell>
          <cell r="J10404" t="str">
            <v>PC; Dell Optiplex GX980</v>
          </cell>
          <cell r="K10404" t="str">
            <v>PC</v>
          </cell>
          <cell r="L10404" t="str">
            <v>Dell Optiplex GX980</v>
          </cell>
          <cell r="O10404">
            <v>309008</v>
          </cell>
          <cell r="P10404" t="str">
            <v>22KB52S</v>
          </cell>
          <cell r="Q10404">
            <v>32000</v>
          </cell>
          <cell r="R10404" t="str">
            <v>D0906</v>
          </cell>
          <cell r="S10404" t="str">
            <v>DZ00764</v>
          </cell>
          <cell r="T10404" t="str">
            <v>C16MT4</v>
          </cell>
          <cell r="U10404" t="str">
            <v>Canberra, 16 Mort Street, lvl 4</v>
          </cell>
          <cell r="V10404" t="str">
            <v>26.10.2011</v>
          </cell>
          <cell r="W10404" t="str">
            <v>SCAN12</v>
          </cell>
          <cell r="AA10404" t="str">
            <v>PSYS</v>
          </cell>
          <cell r="AB10404" t="str">
            <v>IT Services Group</v>
          </cell>
          <cell r="AD10404" t="str">
            <v>ACT</v>
          </cell>
          <cell r="AE10404">
            <v>4</v>
          </cell>
          <cell r="AG10404">
            <v>1</v>
          </cell>
          <cell r="AH10404">
            <v>1</v>
          </cell>
          <cell r="AI10404">
            <v>2</v>
          </cell>
          <cell r="AJ10404">
            <v>11</v>
          </cell>
          <cell r="AL10404">
            <v>1371.1</v>
          </cell>
          <cell r="AM10404">
            <v>671.53</v>
          </cell>
        </row>
        <row r="10405">
          <cell r="A10405">
            <v>309009</v>
          </cell>
          <cell r="B10405" t="str">
            <v>30.06.2010</v>
          </cell>
          <cell r="D10405">
            <v>6</v>
          </cell>
          <cell r="E10405" t="str">
            <v>Desktop Hardware</v>
          </cell>
          <cell r="G10405" t="str">
            <v>6PCS</v>
          </cell>
          <cell r="H10405" t="str">
            <v>Personal Computers</v>
          </cell>
          <cell r="I10405">
            <v>0</v>
          </cell>
          <cell r="J10405" t="str">
            <v>PC; Dell Optiplex GX980</v>
          </cell>
          <cell r="K10405" t="str">
            <v>PC</v>
          </cell>
          <cell r="L10405" t="str">
            <v>Dell Optiplex GX980</v>
          </cell>
          <cell r="O10405">
            <v>309009</v>
          </cell>
          <cell r="P10405" t="str">
            <v>F2KB52S</v>
          </cell>
          <cell r="Q10405">
            <v>32000</v>
          </cell>
          <cell r="R10405" t="str">
            <v>D0906</v>
          </cell>
          <cell r="S10405" t="str">
            <v>DZ00764</v>
          </cell>
          <cell r="T10405" t="str">
            <v>C72NB2</v>
          </cell>
          <cell r="U10405" t="str">
            <v>Canberra, 72 Northbourne Ave, lvl 2</v>
          </cell>
          <cell r="V10405" t="str">
            <v>27.10.2011</v>
          </cell>
          <cell r="W10405" t="str">
            <v>SCAN12</v>
          </cell>
          <cell r="AA10405" t="str">
            <v>PSYS</v>
          </cell>
          <cell r="AB10405" t="str">
            <v>IT Services Group</v>
          </cell>
          <cell r="AD10405" t="str">
            <v>ACT</v>
          </cell>
          <cell r="AE10405">
            <v>4</v>
          </cell>
          <cell r="AG10405">
            <v>1</v>
          </cell>
          <cell r="AH10405">
            <v>1</v>
          </cell>
          <cell r="AI10405">
            <v>2</v>
          </cell>
          <cell r="AJ10405">
            <v>11</v>
          </cell>
          <cell r="AL10405">
            <v>1371.1</v>
          </cell>
          <cell r="AM10405">
            <v>671.53</v>
          </cell>
        </row>
        <row r="10406">
          <cell r="A10406">
            <v>309010</v>
          </cell>
          <cell r="B10406" t="str">
            <v>30.06.2010</v>
          </cell>
          <cell r="D10406">
            <v>6</v>
          </cell>
          <cell r="E10406" t="str">
            <v>Desktop Hardware</v>
          </cell>
          <cell r="G10406" t="str">
            <v>6PCS</v>
          </cell>
          <cell r="H10406" t="str">
            <v>Personal Computers</v>
          </cell>
          <cell r="I10406">
            <v>0</v>
          </cell>
          <cell r="J10406" t="str">
            <v>PC; Dell Optiplex GX980</v>
          </cell>
          <cell r="K10406" t="str">
            <v>PC</v>
          </cell>
          <cell r="L10406" t="str">
            <v>Dell Optiplex GX980</v>
          </cell>
          <cell r="O10406">
            <v>309010</v>
          </cell>
          <cell r="P10406" t="str">
            <v>D1KB52S</v>
          </cell>
          <cell r="Q10406">
            <v>32000</v>
          </cell>
          <cell r="R10406" t="str">
            <v>D0906</v>
          </cell>
          <cell r="S10406" t="str">
            <v>DZ00764</v>
          </cell>
          <cell r="T10406" t="str">
            <v>Q215AD6</v>
          </cell>
          <cell r="U10406" t="str">
            <v>Brisbane, 215 Adelaide St, lvl 6</v>
          </cell>
          <cell r="V10406" t="str">
            <v>11.10.2011</v>
          </cell>
          <cell r="W10406" t="str">
            <v>SCAN12</v>
          </cell>
          <cell r="AA10406" t="str">
            <v>PSYS</v>
          </cell>
          <cell r="AB10406" t="str">
            <v>IT Services Group</v>
          </cell>
          <cell r="AD10406" t="str">
            <v>QLD</v>
          </cell>
          <cell r="AE10406">
            <v>4</v>
          </cell>
          <cell r="AG10406">
            <v>1</v>
          </cell>
          <cell r="AH10406">
            <v>1</v>
          </cell>
          <cell r="AI10406">
            <v>2</v>
          </cell>
          <cell r="AJ10406">
            <v>11</v>
          </cell>
          <cell r="AL10406">
            <v>1371.1</v>
          </cell>
          <cell r="AM10406">
            <v>671.53</v>
          </cell>
        </row>
        <row r="10407">
          <cell r="A10407">
            <v>309011</v>
          </cell>
          <cell r="B10407" t="str">
            <v>30.06.2010</v>
          </cell>
          <cell r="D10407">
            <v>6</v>
          </cell>
          <cell r="E10407" t="str">
            <v>Desktop Hardware</v>
          </cell>
          <cell r="G10407" t="str">
            <v>6PCS</v>
          </cell>
          <cell r="H10407" t="str">
            <v>Personal Computers</v>
          </cell>
          <cell r="I10407">
            <v>0</v>
          </cell>
          <cell r="J10407" t="str">
            <v>PC; Dell Optiplex GX980</v>
          </cell>
          <cell r="K10407" t="str">
            <v>PC</v>
          </cell>
          <cell r="L10407" t="str">
            <v>Dell Optiplex GX980</v>
          </cell>
          <cell r="O10407">
            <v>309011</v>
          </cell>
          <cell r="P10407" t="str">
            <v>C2KB52S</v>
          </cell>
          <cell r="Q10407">
            <v>32000</v>
          </cell>
          <cell r="R10407" t="str">
            <v>D0906</v>
          </cell>
          <cell r="S10407" t="str">
            <v>DZ00764</v>
          </cell>
          <cell r="T10407" t="str">
            <v>N5ED3</v>
          </cell>
          <cell r="U10407" t="str">
            <v>Sydney, 5 Eden Park, lvl 3</v>
          </cell>
          <cell r="V10407" t="str">
            <v>11.10.2011</v>
          </cell>
          <cell r="W10407" t="str">
            <v>SCAN12</v>
          </cell>
          <cell r="AA10407" t="str">
            <v>PSYS</v>
          </cell>
          <cell r="AB10407" t="str">
            <v>IT Services Group</v>
          </cell>
          <cell r="AD10407" t="str">
            <v>NSW</v>
          </cell>
          <cell r="AE10407">
            <v>4</v>
          </cell>
          <cell r="AG10407">
            <v>1</v>
          </cell>
          <cell r="AH10407">
            <v>1</v>
          </cell>
          <cell r="AI10407">
            <v>2</v>
          </cell>
          <cell r="AJ10407">
            <v>11</v>
          </cell>
          <cell r="AL10407">
            <v>1371.1</v>
          </cell>
          <cell r="AM10407">
            <v>671.53</v>
          </cell>
        </row>
        <row r="10408">
          <cell r="A10408">
            <v>309012</v>
          </cell>
          <cell r="B10408" t="str">
            <v>30.06.2010</v>
          </cell>
          <cell r="D10408">
            <v>6</v>
          </cell>
          <cell r="E10408" t="str">
            <v>Desktop Hardware</v>
          </cell>
          <cell r="G10408" t="str">
            <v>6PCS</v>
          </cell>
          <cell r="H10408" t="str">
            <v>Personal Computers</v>
          </cell>
          <cell r="I10408">
            <v>0</v>
          </cell>
          <cell r="J10408" t="str">
            <v>PC; Dell Optiplex GX980</v>
          </cell>
          <cell r="K10408" t="str">
            <v>PC</v>
          </cell>
          <cell r="L10408" t="str">
            <v>Dell Optiplex GX980</v>
          </cell>
          <cell r="O10408">
            <v>309012</v>
          </cell>
          <cell r="P10408" t="str">
            <v>72KB52S</v>
          </cell>
          <cell r="Q10408">
            <v>32000</v>
          </cell>
          <cell r="R10408" t="str">
            <v>D0906</v>
          </cell>
          <cell r="S10408" t="str">
            <v>DZ00764</v>
          </cell>
          <cell r="T10408" t="str">
            <v>C14MT5</v>
          </cell>
          <cell r="U10408" t="str">
            <v>Canberra, 14 Mort Street, lvl 5</v>
          </cell>
          <cell r="V10408" t="str">
            <v>08.11.2011</v>
          </cell>
          <cell r="W10408" t="str">
            <v>SCAN12</v>
          </cell>
          <cell r="AA10408" t="str">
            <v>PSYS</v>
          </cell>
          <cell r="AB10408" t="str">
            <v>IT Services Group</v>
          </cell>
          <cell r="AD10408" t="str">
            <v>ACT</v>
          </cell>
          <cell r="AE10408">
            <v>4</v>
          </cell>
          <cell r="AG10408">
            <v>1</v>
          </cell>
          <cell r="AH10408">
            <v>1</v>
          </cell>
          <cell r="AI10408">
            <v>2</v>
          </cell>
          <cell r="AJ10408">
            <v>11</v>
          </cell>
          <cell r="AL10408">
            <v>1371.1</v>
          </cell>
          <cell r="AM10408">
            <v>671.53</v>
          </cell>
        </row>
        <row r="10409">
          <cell r="A10409">
            <v>309013</v>
          </cell>
          <cell r="B10409" t="str">
            <v>30.06.2010</v>
          </cell>
          <cell r="D10409">
            <v>6</v>
          </cell>
          <cell r="E10409" t="str">
            <v>Desktop Hardware</v>
          </cell>
          <cell r="G10409" t="str">
            <v>6PCS</v>
          </cell>
          <cell r="H10409" t="str">
            <v>Personal Computers</v>
          </cell>
          <cell r="I10409">
            <v>0</v>
          </cell>
          <cell r="J10409" t="str">
            <v>PC; Dell Optiplex GX980</v>
          </cell>
          <cell r="K10409" t="str">
            <v>PC</v>
          </cell>
          <cell r="L10409" t="str">
            <v>Dell Optiplex GX980</v>
          </cell>
          <cell r="O10409">
            <v>309013</v>
          </cell>
          <cell r="P10409" t="str">
            <v>42KB52S</v>
          </cell>
          <cell r="Q10409">
            <v>32000</v>
          </cell>
          <cell r="R10409" t="str">
            <v>D0906</v>
          </cell>
          <cell r="S10409" t="str">
            <v>DZ00764</v>
          </cell>
          <cell r="T10409" t="str">
            <v>C14MT5</v>
          </cell>
          <cell r="U10409" t="str">
            <v>Canberra, 14 Mort Street, lvl 5</v>
          </cell>
          <cell r="V10409" t="str">
            <v>08.11.2011</v>
          </cell>
          <cell r="W10409" t="str">
            <v>SCAN12</v>
          </cell>
          <cell r="AA10409" t="str">
            <v>PSYS</v>
          </cell>
          <cell r="AB10409" t="str">
            <v>IT Services Group</v>
          </cell>
          <cell r="AD10409" t="str">
            <v>ACT</v>
          </cell>
          <cell r="AE10409">
            <v>4</v>
          </cell>
          <cell r="AG10409">
            <v>1</v>
          </cell>
          <cell r="AH10409">
            <v>1</v>
          </cell>
          <cell r="AI10409">
            <v>2</v>
          </cell>
          <cell r="AJ10409">
            <v>11</v>
          </cell>
          <cell r="AL10409">
            <v>1371.1</v>
          </cell>
          <cell r="AM10409">
            <v>671.53</v>
          </cell>
        </row>
        <row r="10410">
          <cell r="A10410">
            <v>309014</v>
          </cell>
          <cell r="B10410" t="str">
            <v>30.06.2010</v>
          </cell>
          <cell r="D10410">
            <v>6</v>
          </cell>
          <cell r="E10410" t="str">
            <v>Desktop Hardware</v>
          </cell>
          <cell r="G10410" t="str">
            <v>6PCS</v>
          </cell>
          <cell r="H10410" t="str">
            <v>Personal Computers</v>
          </cell>
          <cell r="I10410">
            <v>0</v>
          </cell>
          <cell r="J10410" t="str">
            <v>PC; Dell Optiplex GX980</v>
          </cell>
          <cell r="K10410" t="str">
            <v>PC</v>
          </cell>
          <cell r="L10410" t="str">
            <v>Dell Optiplex GX980</v>
          </cell>
          <cell r="O10410">
            <v>309014</v>
          </cell>
          <cell r="P10410" t="str">
            <v>C1KB52S</v>
          </cell>
          <cell r="Q10410">
            <v>32000</v>
          </cell>
          <cell r="R10410" t="str">
            <v>D0906</v>
          </cell>
          <cell r="S10410" t="str">
            <v>DZ00764</v>
          </cell>
          <cell r="T10410" t="str">
            <v>Q34EA6</v>
          </cell>
          <cell r="U10410" t="str">
            <v>Rockhampton, 34 East St, lvl 6</v>
          </cell>
          <cell r="V10410" t="str">
            <v>11.10.2011</v>
          </cell>
          <cell r="W10410" t="str">
            <v>SCAN12</v>
          </cell>
          <cell r="AA10410" t="str">
            <v>PSYS</v>
          </cell>
          <cell r="AB10410" t="str">
            <v>IT Services Group</v>
          </cell>
          <cell r="AD10410" t="str">
            <v>QLD</v>
          </cell>
          <cell r="AE10410">
            <v>4</v>
          </cell>
          <cell r="AG10410">
            <v>1</v>
          </cell>
          <cell r="AH10410">
            <v>1</v>
          </cell>
          <cell r="AI10410">
            <v>2</v>
          </cell>
          <cell r="AJ10410">
            <v>11</v>
          </cell>
          <cell r="AL10410">
            <v>1371.1</v>
          </cell>
          <cell r="AM10410">
            <v>671.53</v>
          </cell>
        </row>
        <row r="10411">
          <cell r="A10411">
            <v>309015</v>
          </cell>
          <cell r="B10411" t="str">
            <v>30.06.2010</v>
          </cell>
          <cell r="D10411">
            <v>6</v>
          </cell>
          <cell r="E10411" t="str">
            <v>Desktop Hardware</v>
          </cell>
          <cell r="G10411" t="str">
            <v>6PCS</v>
          </cell>
          <cell r="H10411" t="str">
            <v>Personal Computers</v>
          </cell>
          <cell r="I10411">
            <v>0</v>
          </cell>
          <cell r="J10411" t="str">
            <v>PC; Dell Optiplex GX980</v>
          </cell>
          <cell r="K10411" t="str">
            <v>PC</v>
          </cell>
          <cell r="L10411" t="str">
            <v>Dell Optiplex GX980</v>
          </cell>
          <cell r="O10411">
            <v>309015</v>
          </cell>
          <cell r="P10411" t="str">
            <v>J2KB52S</v>
          </cell>
          <cell r="Q10411">
            <v>32000</v>
          </cell>
          <cell r="R10411" t="str">
            <v>D0906</v>
          </cell>
          <cell r="S10411" t="str">
            <v>DZ00764</v>
          </cell>
          <cell r="T10411" t="str">
            <v>C14MT5</v>
          </cell>
          <cell r="U10411" t="str">
            <v>Canberra, 14 Mort Street, lvl 5</v>
          </cell>
          <cell r="V10411" t="str">
            <v>08.11.2011</v>
          </cell>
          <cell r="W10411" t="str">
            <v>SCAN12</v>
          </cell>
          <cell r="AA10411" t="str">
            <v>PSYS</v>
          </cell>
          <cell r="AB10411" t="str">
            <v>IT Services Group</v>
          </cell>
          <cell r="AD10411" t="str">
            <v>ACT</v>
          </cell>
          <cell r="AE10411">
            <v>4</v>
          </cell>
          <cell r="AG10411">
            <v>1</v>
          </cell>
          <cell r="AH10411">
            <v>1</v>
          </cell>
          <cell r="AI10411">
            <v>2</v>
          </cell>
          <cell r="AJ10411">
            <v>11</v>
          </cell>
          <cell r="AL10411">
            <v>1371.1</v>
          </cell>
          <cell r="AM10411">
            <v>671.53</v>
          </cell>
        </row>
        <row r="10412">
          <cell r="A10412">
            <v>309016</v>
          </cell>
          <cell r="B10412" t="str">
            <v>30.06.2010</v>
          </cell>
          <cell r="D10412">
            <v>6</v>
          </cell>
          <cell r="E10412" t="str">
            <v>Desktop Hardware</v>
          </cell>
          <cell r="G10412" t="str">
            <v>6PCS</v>
          </cell>
          <cell r="H10412" t="str">
            <v>Personal Computers</v>
          </cell>
          <cell r="I10412">
            <v>0</v>
          </cell>
          <cell r="J10412" t="str">
            <v>PC; Dell Optiplex GX980</v>
          </cell>
          <cell r="K10412" t="str">
            <v>PC</v>
          </cell>
          <cell r="L10412" t="str">
            <v>Dell Optiplex GX980</v>
          </cell>
          <cell r="O10412">
            <v>309016</v>
          </cell>
          <cell r="P10412" t="str">
            <v>FZJB52S</v>
          </cell>
          <cell r="Q10412">
            <v>32000</v>
          </cell>
          <cell r="R10412" t="str">
            <v>D0906</v>
          </cell>
          <cell r="S10412" t="str">
            <v>DZ00764</v>
          </cell>
          <cell r="T10412" t="str">
            <v>C14MT5</v>
          </cell>
          <cell r="U10412" t="str">
            <v>Canberra, 14 Mort Street, lvl 5</v>
          </cell>
          <cell r="V10412" t="str">
            <v>08.11.2011</v>
          </cell>
          <cell r="W10412" t="str">
            <v>SCAN12</v>
          </cell>
          <cell r="AA10412" t="str">
            <v>PSYS</v>
          </cell>
          <cell r="AB10412" t="str">
            <v>IT Services Group</v>
          </cell>
          <cell r="AD10412" t="str">
            <v>ACT</v>
          </cell>
          <cell r="AE10412">
            <v>4</v>
          </cell>
          <cell r="AG10412">
            <v>1</v>
          </cell>
          <cell r="AH10412">
            <v>1</v>
          </cell>
          <cell r="AI10412">
            <v>2</v>
          </cell>
          <cell r="AJ10412">
            <v>11</v>
          </cell>
          <cell r="AL10412">
            <v>1371.1</v>
          </cell>
          <cell r="AM10412">
            <v>671.53</v>
          </cell>
        </row>
        <row r="10413">
          <cell r="A10413">
            <v>309017</v>
          </cell>
          <cell r="B10413" t="str">
            <v>30.06.2010</v>
          </cell>
          <cell r="D10413">
            <v>6</v>
          </cell>
          <cell r="E10413" t="str">
            <v>Desktop Hardware</v>
          </cell>
          <cell r="G10413" t="str">
            <v>6PCS</v>
          </cell>
          <cell r="H10413" t="str">
            <v>Personal Computers</v>
          </cell>
          <cell r="I10413">
            <v>0</v>
          </cell>
          <cell r="J10413" t="str">
            <v>PC; Dell Optiplex GX980</v>
          </cell>
          <cell r="K10413" t="str">
            <v>PC</v>
          </cell>
          <cell r="L10413" t="str">
            <v>Dell Optiplex GX980</v>
          </cell>
          <cell r="O10413">
            <v>309017</v>
          </cell>
          <cell r="P10413" t="str">
            <v>33KB52S</v>
          </cell>
          <cell r="Q10413">
            <v>32000</v>
          </cell>
          <cell r="R10413" t="str">
            <v>D0906</v>
          </cell>
          <cell r="S10413" t="str">
            <v>DZ00764</v>
          </cell>
          <cell r="T10413" t="str">
            <v>N5ED3</v>
          </cell>
          <cell r="U10413" t="str">
            <v>Sydney, 5 Eden Park, lvl 3</v>
          </cell>
          <cell r="V10413" t="str">
            <v>11.10.2011</v>
          </cell>
          <cell r="W10413" t="str">
            <v>SCAN12</v>
          </cell>
          <cell r="AA10413" t="str">
            <v>PSYS</v>
          </cell>
          <cell r="AB10413" t="str">
            <v>IT Services Group</v>
          </cell>
          <cell r="AD10413" t="str">
            <v>NSW</v>
          </cell>
          <cell r="AE10413">
            <v>4</v>
          </cell>
          <cell r="AG10413">
            <v>1</v>
          </cell>
          <cell r="AH10413">
            <v>1</v>
          </cell>
          <cell r="AI10413">
            <v>2</v>
          </cell>
          <cell r="AJ10413">
            <v>11</v>
          </cell>
          <cell r="AL10413">
            <v>1371.1</v>
          </cell>
          <cell r="AM10413">
            <v>671.53</v>
          </cell>
        </row>
        <row r="10414">
          <cell r="A10414">
            <v>309018</v>
          </cell>
          <cell r="B10414" t="str">
            <v>30.06.2010</v>
          </cell>
          <cell r="D10414">
            <v>6</v>
          </cell>
          <cell r="E10414" t="str">
            <v>Desktop Hardware</v>
          </cell>
          <cell r="G10414" t="str">
            <v>6PCS</v>
          </cell>
          <cell r="H10414" t="str">
            <v>Personal Computers</v>
          </cell>
          <cell r="I10414">
            <v>0</v>
          </cell>
          <cell r="J10414" t="str">
            <v>PC; Dell Optiplex GX980</v>
          </cell>
          <cell r="K10414" t="str">
            <v>PC</v>
          </cell>
          <cell r="L10414" t="str">
            <v>Dell Optiplex GX980</v>
          </cell>
          <cell r="O10414">
            <v>309018</v>
          </cell>
          <cell r="P10414" t="str">
            <v>71KB52S</v>
          </cell>
          <cell r="Q10414">
            <v>32000</v>
          </cell>
          <cell r="R10414" t="str">
            <v>D0906</v>
          </cell>
          <cell r="S10414" t="str">
            <v>DZ00764</v>
          </cell>
          <cell r="T10414" t="str">
            <v>Q34EA6</v>
          </cell>
          <cell r="U10414" t="str">
            <v>Rockhampton, 34 East St, lvl 6</v>
          </cell>
          <cell r="V10414" t="str">
            <v>11.10.2011</v>
          </cell>
          <cell r="W10414" t="str">
            <v>SCAN12</v>
          </cell>
          <cell r="AA10414" t="str">
            <v>PSYS</v>
          </cell>
          <cell r="AB10414" t="str">
            <v>IT Services Group</v>
          </cell>
          <cell r="AD10414" t="str">
            <v>QLD</v>
          </cell>
          <cell r="AE10414">
            <v>4</v>
          </cell>
          <cell r="AG10414">
            <v>1</v>
          </cell>
          <cell r="AH10414">
            <v>1</v>
          </cell>
          <cell r="AI10414">
            <v>2</v>
          </cell>
          <cell r="AJ10414">
            <v>11</v>
          </cell>
          <cell r="AL10414">
            <v>1371.1</v>
          </cell>
          <cell r="AM10414">
            <v>671.53</v>
          </cell>
        </row>
        <row r="10415">
          <cell r="A10415">
            <v>309019</v>
          </cell>
          <cell r="B10415" t="str">
            <v>30.06.2010</v>
          </cell>
          <cell r="D10415">
            <v>6</v>
          </cell>
          <cell r="E10415" t="str">
            <v>Desktop Hardware</v>
          </cell>
          <cell r="G10415" t="str">
            <v>6PCS</v>
          </cell>
          <cell r="H10415" t="str">
            <v>Personal Computers</v>
          </cell>
          <cell r="I10415">
            <v>0</v>
          </cell>
          <cell r="J10415" t="str">
            <v>PC; Dell Optiplex GX980</v>
          </cell>
          <cell r="K10415" t="str">
            <v>PC</v>
          </cell>
          <cell r="L10415" t="str">
            <v>Dell Optiplex GX980</v>
          </cell>
          <cell r="O10415">
            <v>309019</v>
          </cell>
          <cell r="P10415" t="str">
            <v>J1KB52S</v>
          </cell>
          <cell r="Q10415">
            <v>32000</v>
          </cell>
          <cell r="R10415" t="str">
            <v>D0906</v>
          </cell>
          <cell r="S10415" t="str">
            <v>DZ00764</v>
          </cell>
          <cell r="T10415" t="str">
            <v>C16MT6</v>
          </cell>
          <cell r="U10415" t="str">
            <v>Canberra, 16 Mort Street, lvl 6</v>
          </cell>
          <cell r="V10415" t="str">
            <v>09.11.2011</v>
          </cell>
          <cell r="W10415" t="str">
            <v>SCAN12</v>
          </cell>
          <cell r="AA10415" t="str">
            <v>PSYS</v>
          </cell>
          <cell r="AB10415" t="str">
            <v>IT Services Group</v>
          </cell>
          <cell r="AD10415" t="str">
            <v>ACT</v>
          </cell>
          <cell r="AE10415">
            <v>4</v>
          </cell>
          <cell r="AG10415">
            <v>1</v>
          </cell>
          <cell r="AH10415">
            <v>1</v>
          </cell>
          <cell r="AI10415">
            <v>2</v>
          </cell>
          <cell r="AJ10415">
            <v>11</v>
          </cell>
          <cell r="AL10415">
            <v>1371.1</v>
          </cell>
          <cell r="AM10415">
            <v>671.53</v>
          </cell>
        </row>
        <row r="10416">
          <cell r="A10416">
            <v>309020</v>
          </cell>
          <cell r="B10416" t="str">
            <v>30.06.2010</v>
          </cell>
          <cell r="D10416">
            <v>6</v>
          </cell>
          <cell r="E10416" t="str">
            <v>Desktop Hardware</v>
          </cell>
          <cell r="G10416" t="str">
            <v>6PCS</v>
          </cell>
          <cell r="H10416" t="str">
            <v>Personal Computers</v>
          </cell>
          <cell r="I10416">
            <v>0</v>
          </cell>
          <cell r="J10416" t="str">
            <v>PC; Dell Optiplex GX980</v>
          </cell>
          <cell r="K10416" t="str">
            <v>PC</v>
          </cell>
          <cell r="L10416" t="str">
            <v>Dell Optiplex GX980</v>
          </cell>
          <cell r="O10416">
            <v>309020</v>
          </cell>
          <cell r="P10416" t="str">
            <v>23KB52S</v>
          </cell>
          <cell r="Q10416">
            <v>32000</v>
          </cell>
          <cell r="R10416" t="str">
            <v>D0906</v>
          </cell>
          <cell r="S10416" t="str">
            <v>DZ00764</v>
          </cell>
          <cell r="T10416" t="str">
            <v>Q143WA2</v>
          </cell>
          <cell r="U10416" t="str">
            <v>Townsville, 143 Walker St, lvl 2</v>
          </cell>
          <cell r="V10416" t="str">
            <v>15.11.2011</v>
          </cell>
          <cell r="W10416" t="str">
            <v>SMS12</v>
          </cell>
          <cell r="AA10416" t="str">
            <v>PSYS</v>
          </cell>
          <cell r="AB10416" t="str">
            <v>IT Services Group</v>
          </cell>
          <cell r="AD10416" t="str">
            <v>QLD</v>
          </cell>
          <cell r="AE10416">
            <v>4</v>
          </cell>
          <cell r="AG10416">
            <v>1</v>
          </cell>
          <cell r="AH10416">
            <v>1</v>
          </cell>
          <cell r="AI10416">
            <v>2</v>
          </cell>
          <cell r="AJ10416">
            <v>11</v>
          </cell>
          <cell r="AL10416">
            <v>1371.1</v>
          </cell>
          <cell r="AM10416">
            <v>671.53</v>
          </cell>
        </row>
        <row r="10417">
          <cell r="A10417">
            <v>309021</v>
          </cell>
          <cell r="B10417" t="str">
            <v>30.06.2010</v>
          </cell>
          <cell r="D10417">
            <v>6</v>
          </cell>
          <cell r="E10417" t="str">
            <v>Desktop Hardware</v>
          </cell>
          <cell r="G10417" t="str">
            <v>6PCS</v>
          </cell>
          <cell r="H10417" t="str">
            <v>Personal Computers</v>
          </cell>
          <cell r="I10417">
            <v>0</v>
          </cell>
          <cell r="J10417" t="str">
            <v>PC; Dell Optiplex GX980</v>
          </cell>
          <cell r="K10417" t="str">
            <v>PC</v>
          </cell>
          <cell r="L10417" t="str">
            <v>Dell Optiplex GX980</v>
          </cell>
          <cell r="O10417">
            <v>309021</v>
          </cell>
          <cell r="P10417" t="str">
            <v>GZJB52S</v>
          </cell>
          <cell r="Q10417">
            <v>32000</v>
          </cell>
          <cell r="R10417" t="str">
            <v>D0906</v>
          </cell>
          <cell r="S10417" t="str">
            <v>DZ00764</v>
          </cell>
          <cell r="T10417" t="str">
            <v>C10MTG</v>
          </cell>
          <cell r="U10417" t="str">
            <v>Canberra, 10 Mort Street, Ground Floor</v>
          </cell>
          <cell r="V10417" t="str">
            <v>19.01.2011</v>
          </cell>
          <cell r="W10417" t="str">
            <v>MAN11</v>
          </cell>
          <cell r="AA10417" t="str">
            <v>PSYS</v>
          </cell>
          <cell r="AB10417" t="str">
            <v>IT Services Group</v>
          </cell>
          <cell r="AD10417" t="str">
            <v>ACT</v>
          </cell>
          <cell r="AE10417">
            <v>4</v>
          </cell>
          <cell r="AG10417">
            <v>1</v>
          </cell>
          <cell r="AH10417">
            <v>1</v>
          </cell>
          <cell r="AI10417">
            <v>2</v>
          </cell>
          <cell r="AJ10417">
            <v>11</v>
          </cell>
          <cell r="AL10417">
            <v>1371.1</v>
          </cell>
          <cell r="AM10417">
            <v>671.53</v>
          </cell>
        </row>
        <row r="10418">
          <cell r="A10418">
            <v>309022</v>
          </cell>
          <cell r="B10418" t="str">
            <v>30.06.2010</v>
          </cell>
          <cell r="D10418">
            <v>6</v>
          </cell>
          <cell r="E10418" t="str">
            <v>Desktop Hardware</v>
          </cell>
          <cell r="G10418" t="str">
            <v>6PCS</v>
          </cell>
          <cell r="H10418" t="str">
            <v>Personal Computers</v>
          </cell>
          <cell r="I10418">
            <v>0</v>
          </cell>
          <cell r="J10418" t="str">
            <v>PC; Dell Optiplex GX980</v>
          </cell>
          <cell r="K10418" t="str">
            <v>PC</v>
          </cell>
          <cell r="L10418" t="str">
            <v>Dell Optiplex GX980</v>
          </cell>
          <cell r="O10418">
            <v>309022</v>
          </cell>
          <cell r="P10418" t="str">
            <v>B2KB52S</v>
          </cell>
          <cell r="Q10418">
            <v>32000</v>
          </cell>
          <cell r="R10418" t="str">
            <v>D0906</v>
          </cell>
          <cell r="S10418" t="str">
            <v>DZ00764</v>
          </cell>
          <cell r="T10418" t="str">
            <v>C72NB4</v>
          </cell>
          <cell r="U10418" t="str">
            <v>Canberra, 72 Northbourne Ave, lvl 4</v>
          </cell>
          <cell r="V10418" t="str">
            <v>27.10.2011</v>
          </cell>
          <cell r="W10418" t="str">
            <v>SCAN12</v>
          </cell>
          <cell r="AA10418" t="str">
            <v>PSYS</v>
          </cell>
          <cell r="AB10418" t="str">
            <v>IT Services Group</v>
          </cell>
          <cell r="AD10418" t="str">
            <v>ACT</v>
          </cell>
          <cell r="AE10418">
            <v>4</v>
          </cell>
          <cell r="AG10418">
            <v>1</v>
          </cell>
          <cell r="AH10418">
            <v>1</v>
          </cell>
          <cell r="AI10418">
            <v>2</v>
          </cell>
          <cell r="AJ10418">
            <v>11</v>
          </cell>
          <cell r="AL10418">
            <v>1371.1</v>
          </cell>
          <cell r="AM10418">
            <v>671.53</v>
          </cell>
        </row>
        <row r="10419">
          <cell r="A10419">
            <v>309023</v>
          </cell>
          <cell r="B10419" t="str">
            <v>30.06.2010</v>
          </cell>
          <cell r="D10419">
            <v>6</v>
          </cell>
          <cell r="E10419" t="str">
            <v>Desktop Hardware</v>
          </cell>
          <cell r="G10419" t="str">
            <v>6PCS</v>
          </cell>
          <cell r="H10419" t="str">
            <v>Personal Computers</v>
          </cell>
          <cell r="I10419">
            <v>0</v>
          </cell>
          <cell r="J10419" t="str">
            <v>PC; Dell Optiplex GX980</v>
          </cell>
          <cell r="K10419" t="str">
            <v>PC</v>
          </cell>
          <cell r="L10419" t="str">
            <v>Dell Optiplex GX980</v>
          </cell>
          <cell r="O10419">
            <v>309023</v>
          </cell>
          <cell r="P10419" t="str">
            <v>D2KB52S</v>
          </cell>
          <cell r="Q10419">
            <v>32000</v>
          </cell>
          <cell r="R10419" t="str">
            <v>D0906</v>
          </cell>
          <cell r="S10419" t="str">
            <v>DZ00764</v>
          </cell>
          <cell r="T10419" t="str">
            <v>Q34EA6</v>
          </cell>
          <cell r="U10419" t="str">
            <v>Rockhampton, 34 East St, lvl 6</v>
          </cell>
          <cell r="V10419" t="str">
            <v>11.10.2011</v>
          </cell>
          <cell r="W10419" t="str">
            <v>SCAN12</v>
          </cell>
          <cell r="AA10419" t="str">
            <v>PSYS</v>
          </cell>
          <cell r="AB10419" t="str">
            <v>IT Services Group</v>
          </cell>
          <cell r="AD10419" t="str">
            <v>QLD</v>
          </cell>
          <cell r="AE10419">
            <v>4</v>
          </cell>
          <cell r="AG10419">
            <v>1</v>
          </cell>
          <cell r="AH10419">
            <v>1</v>
          </cell>
          <cell r="AI10419">
            <v>2</v>
          </cell>
          <cell r="AJ10419">
            <v>11</v>
          </cell>
          <cell r="AL10419">
            <v>1371.1</v>
          </cell>
          <cell r="AM10419">
            <v>671.53</v>
          </cell>
        </row>
        <row r="10420">
          <cell r="A10420">
            <v>309024</v>
          </cell>
          <cell r="B10420" t="str">
            <v>30.06.2010</v>
          </cell>
          <cell r="D10420">
            <v>6</v>
          </cell>
          <cell r="E10420" t="str">
            <v>Desktop Hardware</v>
          </cell>
          <cell r="G10420" t="str">
            <v>6PCS</v>
          </cell>
          <cell r="H10420" t="str">
            <v>Personal Computers</v>
          </cell>
          <cell r="I10420">
            <v>0</v>
          </cell>
          <cell r="J10420" t="str">
            <v>PC; Dell Optiplex GX980</v>
          </cell>
          <cell r="K10420" t="str">
            <v>PC</v>
          </cell>
          <cell r="L10420" t="str">
            <v>Dell Optiplex GX980</v>
          </cell>
          <cell r="O10420">
            <v>309024</v>
          </cell>
          <cell r="P10420" t="str">
            <v>13KB52S</v>
          </cell>
          <cell r="Q10420">
            <v>32000</v>
          </cell>
          <cell r="R10420" t="str">
            <v>D0906</v>
          </cell>
          <cell r="S10420" t="str">
            <v>DZ00764</v>
          </cell>
          <cell r="T10420" t="str">
            <v>C14MT2</v>
          </cell>
          <cell r="U10420" t="str">
            <v>Canberra, 14 Mort Street, lvl 2</v>
          </cell>
          <cell r="V10420" t="str">
            <v>15.11.2011</v>
          </cell>
          <cell r="W10420" t="str">
            <v>SMS12</v>
          </cell>
          <cell r="AA10420" t="str">
            <v>PSYS</v>
          </cell>
          <cell r="AB10420" t="str">
            <v>IT Services Group</v>
          </cell>
          <cell r="AD10420" t="str">
            <v>ACT</v>
          </cell>
          <cell r="AE10420">
            <v>4</v>
          </cell>
          <cell r="AG10420">
            <v>1</v>
          </cell>
          <cell r="AH10420">
            <v>1</v>
          </cell>
          <cell r="AI10420">
            <v>2</v>
          </cell>
          <cell r="AJ10420">
            <v>11</v>
          </cell>
          <cell r="AL10420">
            <v>1371.1</v>
          </cell>
          <cell r="AM10420">
            <v>671.53</v>
          </cell>
        </row>
        <row r="10421">
          <cell r="A10421">
            <v>309025</v>
          </cell>
          <cell r="B10421" t="str">
            <v>30.06.2010</v>
          </cell>
          <cell r="D10421">
            <v>6</v>
          </cell>
          <cell r="E10421" t="str">
            <v>Desktop Hardware</v>
          </cell>
          <cell r="G10421" t="str">
            <v>6PCS</v>
          </cell>
          <cell r="H10421" t="str">
            <v>Personal Computers</v>
          </cell>
          <cell r="I10421">
            <v>0</v>
          </cell>
          <cell r="J10421" t="str">
            <v>PC; Dell Optiplex GX980</v>
          </cell>
          <cell r="K10421" t="str">
            <v>PC</v>
          </cell>
          <cell r="L10421" t="str">
            <v>Dell Optiplex GX980</v>
          </cell>
          <cell r="O10421">
            <v>309025</v>
          </cell>
          <cell r="P10421" t="str">
            <v>11KB52S</v>
          </cell>
          <cell r="Q10421">
            <v>32000</v>
          </cell>
          <cell r="R10421" t="str">
            <v>D0906</v>
          </cell>
          <cell r="S10421" t="str">
            <v>DZ00764</v>
          </cell>
          <cell r="T10421" t="str">
            <v>N5ED3</v>
          </cell>
          <cell r="U10421" t="str">
            <v>Sydney, 5 Eden Park, lvl 3</v>
          </cell>
          <cell r="V10421" t="str">
            <v>11.10.2011</v>
          </cell>
          <cell r="W10421" t="str">
            <v>SCAN12</v>
          </cell>
          <cell r="AA10421" t="str">
            <v>PSYS</v>
          </cell>
          <cell r="AB10421" t="str">
            <v>IT Services Group</v>
          </cell>
          <cell r="AD10421" t="str">
            <v>NSW</v>
          </cell>
          <cell r="AE10421">
            <v>4</v>
          </cell>
          <cell r="AG10421">
            <v>1</v>
          </cell>
          <cell r="AH10421">
            <v>1</v>
          </cell>
          <cell r="AI10421">
            <v>2</v>
          </cell>
          <cell r="AJ10421">
            <v>11</v>
          </cell>
          <cell r="AL10421">
            <v>1371.1</v>
          </cell>
          <cell r="AM10421">
            <v>671.53</v>
          </cell>
        </row>
        <row r="10422">
          <cell r="A10422">
            <v>309026</v>
          </cell>
          <cell r="B10422" t="str">
            <v>30.06.2010</v>
          </cell>
          <cell r="D10422">
            <v>6</v>
          </cell>
          <cell r="E10422" t="str">
            <v>Desktop Hardware</v>
          </cell>
          <cell r="G10422" t="str">
            <v>6PCS</v>
          </cell>
          <cell r="H10422" t="str">
            <v>Personal Computers</v>
          </cell>
          <cell r="I10422">
            <v>0</v>
          </cell>
          <cell r="J10422" t="str">
            <v>PC; Dell Optiplex GX980</v>
          </cell>
          <cell r="K10422" t="str">
            <v>PC</v>
          </cell>
          <cell r="L10422" t="str">
            <v>Dell Optiplex GX980</v>
          </cell>
          <cell r="O10422">
            <v>309026</v>
          </cell>
          <cell r="P10422" t="str">
            <v>8ZJB52S</v>
          </cell>
          <cell r="Q10422">
            <v>32000</v>
          </cell>
          <cell r="R10422" t="str">
            <v>D0906</v>
          </cell>
          <cell r="S10422" t="str">
            <v>DZ00764</v>
          </cell>
          <cell r="T10422" t="str">
            <v>C14MT2</v>
          </cell>
          <cell r="U10422" t="str">
            <v>Canberra, 14 Mort Street, lvl 2</v>
          </cell>
          <cell r="V10422" t="str">
            <v>15.11.2011</v>
          </cell>
          <cell r="W10422" t="str">
            <v>SMS12</v>
          </cell>
          <cell r="AA10422" t="str">
            <v>PSYS</v>
          </cell>
          <cell r="AB10422" t="str">
            <v>IT Services Group</v>
          </cell>
          <cell r="AD10422" t="str">
            <v>ACT</v>
          </cell>
          <cell r="AE10422">
            <v>4</v>
          </cell>
          <cell r="AG10422">
            <v>1</v>
          </cell>
          <cell r="AH10422">
            <v>1</v>
          </cell>
          <cell r="AI10422">
            <v>2</v>
          </cell>
          <cell r="AJ10422">
            <v>11</v>
          </cell>
          <cell r="AL10422">
            <v>1371.1</v>
          </cell>
          <cell r="AM10422">
            <v>671.53</v>
          </cell>
        </row>
        <row r="10423">
          <cell r="A10423">
            <v>309027</v>
          </cell>
          <cell r="B10423" t="str">
            <v>30.06.2010</v>
          </cell>
          <cell r="D10423">
            <v>6</v>
          </cell>
          <cell r="E10423" t="str">
            <v>Desktop Hardware</v>
          </cell>
          <cell r="G10423" t="str">
            <v>6PCS</v>
          </cell>
          <cell r="H10423" t="str">
            <v>Personal Computers</v>
          </cell>
          <cell r="I10423">
            <v>0</v>
          </cell>
          <cell r="J10423" t="str">
            <v>PC; Dell Optiplex GX980</v>
          </cell>
          <cell r="K10423" t="str">
            <v>PC</v>
          </cell>
          <cell r="L10423" t="str">
            <v>Dell Optiplex GX980</v>
          </cell>
          <cell r="O10423">
            <v>309027</v>
          </cell>
          <cell r="P10423" t="str">
            <v>H1KB52S</v>
          </cell>
          <cell r="Q10423">
            <v>32000</v>
          </cell>
          <cell r="R10423" t="str">
            <v>D0906</v>
          </cell>
          <cell r="S10423" t="str">
            <v>DZ00764</v>
          </cell>
          <cell r="T10423" t="str">
            <v>Q34EA6</v>
          </cell>
          <cell r="U10423" t="str">
            <v>Rockhampton, 34 East St, lvl 6</v>
          </cell>
          <cell r="V10423" t="str">
            <v>11.10.2011</v>
          </cell>
          <cell r="W10423" t="str">
            <v>SCAN12</v>
          </cell>
          <cell r="AA10423" t="str">
            <v>PSYS</v>
          </cell>
          <cell r="AB10423" t="str">
            <v>IT Services Group</v>
          </cell>
          <cell r="AD10423" t="str">
            <v>QLD</v>
          </cell>
          <cell r="AE10423">
            <v>4</v>
          </cell>
          <cell r="AG10423">
            <v>1</v>
          </cell>
          <cell r="AH10423">
            <v>1</v>
          </cell>
          <cell r="AI10423">
            <v>2</v>
          </cell>
          <cell r="AJ10423">
            <v>11</v>
          </cell>
          <cell r="AL10423">
            <v>1371.1</v>
          </cell>
          <cell r="AM10423">
            <v>671.53</v>
          </cell>
        </row>
        <row r="10424">
          <cell r="A10424">
            <v>309028</v>
          </cell>
          <cell r="B10424" t="str">
            <v>30.06.2010</v>
          </cell>
          <cell r="D10424">
            <v>6</v>
          </cell>
          <cell r="E10424" t="str">
            <v>Desktop Hardware</v>
          </cell>
          <cell r="G10424" t="str">
            <v>6PCS</v>
          </cell>
          <cell r="H10424" t="str">
            <v>Personal Computers</v>
          </cell>
          <cell r="I10424">
            <v>0</v>
          </cell>
          <cell r="J10424" t="str">
            <v>PC; Dell Optiplex GX980</v>
          </cell>
          <cell r="K10424" t="str">
            <v>PC</v>
          </cell>
          <cell r="L10424" t="str">
            <v>Dell Optiplex GX980</v>
          </cell>
          <cell r="O10424">
            <v>309028</v>
          </cell>
          <cell r="P10424" t="str">
            <v>G2KB52S</v>
          </cell>
          <cell r="Q10424">
            <v>32000</v>
          </cell>
          <cell r="R10424" t="str">
            <v>D0906</v>
          </cell>
          <cell r="S10424" t="str">
            <v>DZ00764</v>
          </cell>
          <cell r="T10424" t="str">
            <v>Q215AD6</v>
          </cell>
          <cell r="U10424" t="str">
            <v>Brisbane, 215 Adelaide St, lvl 6</v>
          </cell>
          <cell r="V10424" t="str">
            <v>11.10.2011</v>
          </cell>
          <cell r="W10424" t="str">
            <v>SCAN12</v>
          </cell>
          <cell r="AA10424" t="str">
            <v>PSYS</v>
          </cell>
          <cell r="AB10424" t="str">
            <v>IT Services Group</v>
          </cell>
          <cell r="AD10424" t="str">
            <v>QLD</v>
          </cell>
          <cell r="AE10424">
            <v>4</v>
          </cell>
          <cell r="AG10424">
            <v>1</v>
          </cell>
          <cell r="AH10424">
            <v>1</v>
          </cell>
          <cell r="AI10424">
            <v>2</v>
          </cell>
          <cell r="AJ10424">
            <v>11</v>
          </cell>
          <cell r="AL10424">
            <v>1371.1</v>
          </cell>
          <cell r="AM10424">
            <v>671.53</v>
          </cell>
        </row>
        <row r="10425">
          <cell r="A10425">
            <v>309029</v>
          </cell>
          <cell r="B10425" t="str">
            <v>30.06.2010</v>
          </cell>
          <cell r="D10425">
            <v>6</v>
          </cell>
          <cell r="E10425" t="str">
            <v>Desktop Hardware</v>
          </cell>
          <cell r="G10425" t="str">
            <v>6PCS</v>
          </cell>
          <cell r="H10425" t="str">
            <v>Personal Computers</v>
          </cell>
          <cell r="I10425">
            <v>0</v>
          </cell>
          <cell r="J10425" t="str">
            <v>PC; Dell Optiplex GX980</v>
          </cell>
          <cell r="K10425" t="str">
            <v>PC</v>
          </cell>
          <cell r="L10425" t="str">
            <v>Dell Optiplex GX980</v>
          </cell>
          <cell r="O10425">
            <v>309029</v>
          </cell>
          <cell r="P10425" t="str">
            <v>51KB52S</v>
          </cell>
          <cell r="Q10425">
            <v>32000</v>
          </cell>
          <cell r="R10425" t="str">
            <v>D0906</v>
          </cell>
          <cell r="S10425" t="str">
            <v>DZ00764</v>
          </cell>
          <cell r="T10425" t="str">
            <v>N5ED3</v>
          </cell>
          <cell r="U10425" t="str">
            <v>Sydney, 5 Eden Park, lvl 3</v>
          </cell>
          <cell r="V10425" t="str">
            <v>11.10.2011</v>
          </cell>
          <cell r="W10425" t="str">
            <v>SCAN12</v>
          </cell>
          <cell r="AA10425" t="str">
            <v>PSYS</v>
          </cell>
          <cell r="AB10425" t="str">
            <v>IT Services Group</v>
          </cell>
          <cell r="AD10425" t="str">
            <v>NSW</v>
          </cell>
          <cell r="AE10425">
            <v>4</v>
          </cell>
          <cell r="AG10425">
            <v>1</v>
          </cell>
          <cell r="AH10425">
            <v>1</v>
          </cell>
          <cell r="AI10425">
            <v>2</v>
          </cell>
          <cell r="AJ10425">
            <v>11</v>
          </cell>
          <cell r="AL10425">
            <v>1371.1</v>
          </cell>
          <cell r="AM10425">
            <v>671.53</v>
          </cell>
        </row>
        <row r="10426">
          <cell r="A10426">
            <v>309030</v>
          </cell>
          <cell r="B10426" t="str">
            <v>30.06.2010</v>
          </cell>
          <cell r="D10426">
            <v>6</v>
          </cell>
          <cell r="E10426" t="str">
            <v>Desktop Hardware</v>
          </cell>
          <cell r="G10426" t="str">
            <v>6PCS</v>
          </cell>
          <cell r="H10426" t="str">
            <v>Personal Computers</v>
          </cell>
          <cell r="I10426">
            <v>0</v>
          </cell>
          <cell r="J10426" t="str">
            <v>PC; Dell Optiplex GX980</v>
          </cell>
          <cell r="K10426" t="str">
            <v>PC</v>
          </cell>
          <cell r="L10426" t="str">
            <v>Dell Optiplex GX980</v>
          </cell>
          <cell r="O10426">
            <v>309030</v>
          </cell>
          <cell r="P10426" t="str">
            <v>12KB52S</v>
          </cell>
          <cell r="Q10426">
            <v>32000</v>
          </cell>
          <cell r="R10426" t="str">
            <v>D0906</v>
          </cell>
          <cell r="S10426" t="str">
            <v>DZ00764</v>
          </cell>
          <cell r="T10426" t="str">
            <v>C14MT2</v>
          </cell>
          <cell r="U10426" t="str">
            <v>Canberra, 14 Mort Street, lvl 2</v>
          </cell>
          <cell r="V10426" t="str">
            <v>15.11.2011</v>
          </cell>
          <cell r="W10426" t="str">
            <v>SMS12</v>
          </cell>
          <cell r="AA10426" t="str">
            <v>PSYS</v>
          </cell>
          <cell r="AB10426" t="str">
            <v>IT Services Group</v>
          </cell>
          <cell r="AD10426" t="str">
            <v>ACT</v>
          </cell>
          <cell r="AE10426">
            <v>4</v>
          </cell>
          <cell r="AG10426">
            <v>1</v>
          </cell>
          <cell r="AH10426">
            <v>1</v>
          </cell>
          <cell r="AI10426">
            <v>2</v>
          </cell>
          <cell r="AJ10426">
            <v>11</v>
          </cell>
          <cell r="AL10426">
            <v>1371.1</v>
          </cell>
          <cell r="AM10426">
            <v>671.53</v>
          </cell>
        </row>
        <row r="10427">
          <cell r="A10427">
            <v>309031</v>
          </cell>
          <cell r="B10427" t="str">
            <v>30.06.2010</v>
          </cell>
          <cell r="D10427">
            <v>6</v>
          </cell>
          <cell r="E10427" t="str">
            <v>Desktop Hardware</v>
          </cell>
          <cell r="G10427" t="str">
            <v>6PCS</v>
          </cell>
          <cell r="H10427" t="str">
            <v>Personal Computers</v>
          </cell>
          <cell r="I10427">
            <v>0</v>
          </cell>
          <cell r="J10427" t="str">
            <v>PC; Dell Optiplex GX980</v>
          </cell>
          <cell r="K10427" t="str">
            <v>PC</v>
          </cell>
          <cell r="L10427" t="str">
            <v>Dell Optiplex GX980</v>
          </cell>
          <cell r="O10427">
            <v>309031</v>
          </cell>
          <cell r="P10427" t="str">
            <v>F1KB52S</v>
          </cell>
          <cell r="Q10427">
            <v>32000</v>
          </cell>
          <cell r="R10427" t="str">
            <v>D0906</v>
          </cell>
          <cell r="S10427" t="str">
            <v>DZ00764</v>
          </cell>
          <cell r="T10427" t="str">
            <v>C14MT2</v>
          </cell>
          <cell r="U10427" t="str">
            <v>Canberra, 14 Mort Street, lvl 2</v>
          </cell>
          <cell r="V10427" t="str">
            <v>15.11.2011</v>
          </cell>
          <cell r="W10427" t="str">
            <v>SMS12</v>
          </cell>
          <cell r="AA10427" t="str">
            <v>PSYS</v>
          </cell>
          <cell r="AB10427" t="str">
            <v>IT Services Group</v>
          </cell>
          <cell r="AD10427" t="str">
            <v>ACT</v>
          </cell>
          <cell r="AE10427">
            <v>4</v>
          </cell>
          <cell r="AG10427">
            <v>1</v>
          </cell>
          <cell r="AH10427">
            <v>1</v>
          </cell>
          <cell r="AI10427">
            <v>2</v>
          </cell>
          <cell r="AJ10427">
            <v>11</v>
          </cell>
          <cell r="AL10427">
            <v>1371.1</v>
          </cell>
          <cell r="AM10427">
            <v>671.53</v>
          </cell>
        </row>
        <row r="10428">
          <cell r="A10428">
            <v>309032</v>
          </cell>
          <cell r="B10428" t="str">
            <v>30.06.2010</v>
          </cell>
          <cell r="D10428">
            <v>6</v>
          </cell>
          <cell r="E10428" t="str">
            <v>Desktop Hardware</v>
          </cell>
          <cell r="G10428" t="str">
            <v>6PCS</v>
          </cell>
          <cell r="H10428" t="str">
            <v>Personal Computers</v>
          </cell>
          <cell r="I10428">
            <v>0</v>
          </cell>
          <cell r="J10428" t="str">
            <v>PC; Dell Optiplex GX980</v>
          </cell>
          <cell r="K10428" t="str">
            <v>PC</v>
          </cell>
          <cell r="L10428" t="str">
            <v>Dell Optiplex GX980</v>
          </cell>
          <cell r="O10428">
            <v>309032</v>
          </cell>
          <cell r="P10428" t="str">
            <v>21KB52S</v>
          </cell>
          <cell r="Q10428">
            <v>32000</v>
          </cell>
          <cell r="R10428" t="str">
            <v>D0906</v>
          </cell>
          <cell r="S10428" t="str">
            <v>DZ00764</v>
          </cell>
          <cell r="T10428" t="str">
            <v>C14MT2</v>
          </cell>
          <cell r="U10428" t="str">
            <v>Canberra, 14 Mort Street, lvl 2</v>
          </cell>
          <cell r="V10428" t="str">
            <v>15.11.2011</v>
          </cell>
          <cell r="W10428" t="str">
            <v>SMS12</v>
          </cell>
          <cell r="AA10428" t="str">
            <v>PSYS</v>
          </cell>
          <cell r="AB10428" t="str">
            <v>IT Services Group</v>
          </cell>
          <cell r="AD10428" t="str">
            <v>ACT</v>
          </cell>
          <cell r="AE10428">
            <v>4</v>
          </cell>
          <cell r="AG10428">
            <v>1</v>
          </cell>
          <cell r="AH10428">
            <v>1</v>
          </cell>
          <cell r="AI10428">
            <v>2</v>
          </cell>
          <cell r="AJ10428">
            <v>11</v>
          </cell>
          <cell r="AL10428">
            <v>1371.1</v>
          </cell>
          <cell r="AM10428">
            <v>671.53</v>
          </cell>
        </row>
        <row r="10429">
          <cell r="A10429">
            <v>309033</v>
          </cell>
          <cell r="B10429" t="str">
            <v>30.06.2010</v>
          </cell>
          <cell r="D10429">
            <v>6</v>
          </cell>
          <cell r="E10429" t="str">
            <v>Desktop Hardware</v>
          </cell>
          <cell r="G10429" t="str">
            <v>6PCS</v>
          </cell>
          <cell r="H10429" t="str">
            <v>Personal Computers</v>
          </cell>
          <cell r="I10429">
            <v>0</v>
          </cell>
          <cell r="J10429" t="str">
            <v>PC; Dell Optiplex GX980</v>
          </cell>
          <cell r="K10429" t="str">
            <v>PC</v>
          </cell>
          <cell r="L10429" t="str">
            <v>Dell Optiplex GX980</v>
          </cell>
          <cell r="O10429">
            <v>309033</v>
          </cell>
          <cell r="P10429" t="str">
            <v>83KB52S</v>
          </cell>
          <cell r="Q10429">
            <v>32000</v>
          </cell>
          <cell r="R10429" t="str">
            <v>D0906</v>
          </cell>
          <cell r="S10429" t="str">
            <v>DZ00764</v>
          </cell>
          <cell r="T10429" t="str">
            <v>N5ED3</v>
          </cell>
          <cell r="U10429" t="str">
            <v>Sydney, 5 Eden Park, lvl 3</v>
          </cell>
          <cell r="V10429" t="str">
            <v>11.10.2011</v>
          </cell>
          <cell r="W10429" t="str">
            <v>SCAN12</v>
          </cell>
          <cell r="AA10429" t="str">
            <v>PSYS</v>
          </cell>
          <cell r="AB10429" t="str">
            <v>IT Services Group</v>
          </cell>
          <cell r="AD10429" t="str">
            <v>NSW</v>
          </cell>
          <cell r="AE10429">
            <v>4</v>
          </cell>
          <cell r="AG10429">
            <v>1</v>
          </cell>
          <cell r="AH10429">
            <v>1</v>
          </cell>
          <cell r="AI10429">
            <v>2</v>
          </cell>
          <cell r="AJ10429">
            <v>11</v>
          </cell>
          <cell r="AL10429">
            <v>1371.1</v>
          </cell>
          <cell r="AM10429">
            <v>671.53</v>
          </cell>
        </row>
        <row r="10430">
          <cell r="A10430">
            <v>309034</v>
          </cell>
          <cell r="B10430" t="str">
            <v>30.06.2010</v>
          </cell>
          <cell r="D10430">
            <v>6</v>
          </cell>
          <cell r="E10430" t="str">
            <v>Desktop Hardware</v>
          </cell>
          <cell r="G10430" t="str">
            <v>6PCS</v>
          </cell>
          <cell r="H10430" t="str">
            <v>Personal Computers</v>
          </cell>
          <cell r="I10430">
            <v>0</v>
          </cell>
          <cell r="J10430" t="str">
            <v>PC; Dell Optiplex GX980</v>
          </cell>
          <cell r="K10430" t="str">
            <v>PC</v>
          </cell>
          <cell r="L10430" t="str">
            <v>Dell Optiplex GX980</v>
          </cell>
          <cell r="O10430">
            <v>309034</v>
          </cell>
          <cell r="P10430" t="str">
            <v>82KB52S</v>
          </cell>
          <cell r="Q10430">
            <v>32000</v>
          </cell>
          <cell r="R10430" t="str">
            <v>D0906</v>
          </cell>
          <cell r="S10430" t="str">
            <v>DZ00764</v>
          </cell>
          <cell r="T10430" t="str">
            <v>C14MT2</v>
          </cell>
          <cell r="U10430" t="str">
            <v>Canberra, 14 Mort Street, lvl 2</v>
          </cell>
          <cell r="V10430" t="str">
            <v>15.11.2011</v>
          </cell>
          <cell r="W10430" t="str">
            <v>SMS12</v>
          </cell>
          <cell r="AA10430" t="str">
            <v>PSYS</v>
          </cell>
          <cell r="AB10430" t="str">
            <v>IT Services Group</v>
          </cell>
          <cell r="AD10430" t="str">
            <v>ACT</v>
          </cell>
          <cell r="AE10430">
            <v>4</v>
          </cell>
          <cell r="AG10430">
            <v>1</v>
          </cell>
          <cell r="AH10430">
            <v>1</v>
          </cell>
          <cell r="AI10430">
            <v>2</v>
          </cell>
          <cell r="AJ10430">
            <v>11</v>
          </cell>
          <cell r="AL10430">
            <v>1371.1</v>
          </cell>
          <cell r="AM10430">
            <v>671.53</v>
          </cell>
        </row>
        <row r="10431">
          <cell r="A10431">
            <v>309035</v>
          </cell>
          <cell r="B10431" t="str">
            <v>30.06.2010</v>
          </cell>
          <cell r="D10431">
            <v>6</v>
          </cell>
          <cell r="E10431" t="str">
            <v>Desktop Hardware</v>
          </cell>
          <cell r="G10431" t="str">
            <v>6PCS</v>
          </cell>
          <cell r="H10431" t="str">
            <v>Personal Computers</v>
          </cell>
          <cell r="I10431">
            <v>0</v>
          </cell>
          <cell r="J10431" t="str">
            <v>PC; Dell Optiplex GX980</v>
          </cell>
          <cell r="K10431" t="str">
            <v>PC</v>
          </cell>
          <cell r="L10431" t="str">
            <v>Dell Optiplex GX980</v>
          </cell>
          <cell r="O10431">
            <v>309035</v>
          </cell>
          <cell r="P10431" t="str">
            <v>63KB52S</v>
          </cell>
          <cell r="Q10431">
            <v>32000</v>
          </cell>
          <cell r="R10431" t="str">
            <v>D0906</v>
          </cell>
          <cell r="S10431" t="str">
            <v>DZ00764</v>
          </cell>
          <cell r="T10431" t="str">
            <v>Q215AD6</v>
          </cell>
          <cell r="U10431" t="str">
            <v>Brisbane, 215 Adelaide St, lvl 6</v>
          </cell>
          <cell r="V10431" t="str">
            <v>11.10.2011</v>
          </cell>
          <cell r="W10431" t="str">
            <v>SCAN12</v>
          </cell>
          <cell r="AA10431" t="str">
            <v>PSYS</v>
          </cell>
          <cell r="AB10431" t="str">
            <v>IT Services Group</v>
          </cell>
          <cell r="AD10431" t="str">
            <v>QLD</v>
          </cell>
          <cell r="AE10431">
            <v>4</v>
          </cell>
          <cell r="AG10431">
            <v>1</v>
          </cell>
          <cell r="AH10431">
            <v>1</v>
          </cell>
          <cell r="AI10431">
            <v>2</v>
          </cell>
          <cell r="AJ10431">
            <v>11</v>
          </cell>
          <cell r="AL10431">
            <v>1371.1</v>
          </cell>
          <cell r="AM10431">
            <v>671.53</v>
          </cell>
        </row>
        <row r="10432">
          <cell r="A10432">
            <v>309036</v>
          </cell>
          <cell r="B10432" t="str">
            <v>30.06.2010</v>
          </cell>
          <cell r="D10432">
            <v>6</v>
          </cell>
          <cell r="E10432" t="str">
            <v>Desktop Hardware</v>
          </cell>
          <cell r="G10432" t="str">
            <v>6PCS</v>
          </cell>
          <cell r="H10432" t="str">
            <v>Personal Computers</v>
          </cell>
          <cell r="I10432">
            <v>0</v>
          </cell>
          <cell r="J10432" t="str">
            <v>PC; Dell Optiplex GX980</v>
          </cell>
          <cell r="K10432" t="str">
            <v>PC</v>
          </cell>
          <cell r="L10432" t="str">
            <v>Dell Optiplex GX980</v>
          </cell>
          <cell r="O10432">
            <v>309036</v>
          </cell>
          <cell r="P10432" t="str">
            <v>91KB52S</v>
          </cell>
          <cell r="Q10432">
            <v>32000</v>
          </cell>
          <cell r="R10432" t="str">
            <v>D0906</v>
          </cell>
          <cell r="S10432" t="str">
            <v>DZ00764</v>
          </cell>
          <cell r="T10432" t="str">
            <v>C14MT2</v>
          </cell>
          <cell r="U10432" t="str">
            <v>Canberra, 14 Mort Street, lvl 2</v>
          </cell>
          <cell r="V10432" t="str">
            <v>15.11.2011</v>
          </cell>
          <cell r="W10432" t="str">
            <v>SMS12</v>
          </cell>
          <cell r="AA10432" t="str">
            <v>PSYS</v>
          </cell>
          <cell r="AB10432" t="str">
            <v>IT Services Group</v>
          </cell>
          <cell r="AD10432" t="str">
            <v>ACT</v>
          </cell>
          <cell r="AE10432">
            <v>4</v>
          </cell>
          <cell r="AG10432">
            <v>1</v>
          </cell>
          <cell r="AH10432">
            <v>1</v>
          </cell>
          <cell r="AI10432">
            <v>2</v>
          </cell>
          <cell r="AJ10432">
            <v>11</v>
          </cell>
          <cell r="AL10432">
            <v>1371.1</v>
          </cell>
          <cell r="AM10432">
            <v>671.53</v>
          </cell>
        </row>
        <row r="10433">
          <cell r="A10433">
            <v>309037</v>
          </cell>
          <cell r="B10433" t="str">
            <v>30.06.2010</v>
          </cell>
          <cell r="D10433">
            <v>6</v>
          </cell>
          <cell r="E10433" t="str">
            <v>Desktop Hardware</v>
          </cell>
          <cell r="G10433" t="str">
            <v>6PCS</v>
          </cell>
          <cell r="H10433" t="str">
            <v>Personal Computers</v>
          </cell>
          <cell r="I10433">
            <v>0</v>
          </cell>
          <cell r="J10433" t="str">
            <v>PC; Dell Optiplex GX980</v>
          </cell>
          <cell r="K10433" t="str">
            <v>PC</v>
          </cell>
          <cell r="L10433" t="str">
            <v>Dell Optiplex GX980</v>
          </cell>
          <cell r="O10433">
            <v>309037</v>
          </cell>
          <cell r="P10433" t="str">
            <v>81KB52S</v>
          </cell>
          <cell r="Q10433">
            <v>32000</v>
          </cell>
          <cell r="R10433" t="str">
            <v>D0906</v>
          </cell>
          <cell r="S10433" t="str">
            <v>DZ00764</v>
          </cell>
          <cell r="T10433" t="str">
            <v>C148CW2</v>
          </cell>
          <cell r="U10433" t="str">
            <v>Canberra, 148 City Walk, lvl 2</v>
          </cell>
          <cell r="V10433" t="str">
            <v>28.10.2011</v>
          </cell>
          <cell r="W10433" t="str">
            <v>SCAN12</v>
          </cell>
          <cell r="AA10433" t="str">
            <v>PSYS</v>
          </cell>
          <cell r="AB10433" t="str">
            <v>IT Services Group</v>
          </cell>
          <cell r="AD10433" t="str">
            <v>ACT</v>
          </cell>
          <cell r="AE10433">
            <v>4</v>
          </cell>
          <cell r="AG10433">
            <v>1</v>
          </cell>
          <cell r="AH10433">
            <v>1</v>
          </cell>
          <cell r="AI10433">
            <v>2</v>
          </cell>
          <cell r="AJ10433">
            <v>11</v>
          </cell>
          <cell r="AL10433">
            <v>1371.1</v>
          </cell>
          <cell r="AM10433">
            <v>671.53</v>
          </cell>
        </row>
        <row r="10434">
          <cell r="A10434">
            <v>309038</v>
          </cell>
          <cell r="B10434" t="str">
            <v>30.06.2010</v>
          </cell>
          <cell r="D10434">
            <v>6</v>
          </cell>
          <cell r="E10434" t="str">
            <v>Desktop Hardware</v>
          </cell>
          <cell r="G10434" t="str">
            <v>6PCS</v>
          </cell>
          <cell r="H10434" t="str">
            <v>Personal Computers</v>
          </cell>
          <cell r="I10434">
            <v>0</v>
          </cell>
          <cell r="J10434" t="str">
            <v>PC; Dell Optiplex GX980</v>
          </cell>
          <cell r="K10434" t="str">
            <v>PC</v>
          </cell>
          <cell r="L10434" t="str">
            <v>Dell Optiplex GX980</v>
          </cell>
          <cell r="O10434">
            <v>309038</v>
          </cell>
          <cell r="P10434" t="str">
            <v>92KB52S</v>
          </cell>
          <cell r="Q10434">
            <v>32000</v>
          </cell>
          <cell r="R10434" t="str">
            <v>D0906</v>
          </cell>
          <cell r="S10434" t="str">
            <v>DZ00764</v>
          </cell>
          <cell r="T10434" t="str">
            <v>Q34EA6</v>
          </cell>
          <cell r="U10434" t="str">
            <v>Rockhampton, 34 East St, lvl 6</v>
          </cell>
          <cell r="V10434" t="str">
            <v>11.10.2011</v>
          </cell>
          <cell r="W10434" t="str">
            <v>SCAN12</v>
          </cell>
          <cell r="AA10434" t="str">
            <v>PSYS</v>
          </cell>
          <cell r="AB10434" t="str">
            <v>IT Services Group</v>
          </cell>
          <cell r="AD10434" t="str">
            <v>QLD</v>
          </cell>
          <cell r="AE10434">
            <v>4</v>
          </cell>
          <cell r="AG10434">
            <v>1</v>
          </cell>
          <cell r="AH10434">
            <v>1</v>
          </cell>
          <cell r="AI10434">
            <v>2</v>
          </cell>
          <cell r="AJ10434">
            <v>11</v>
          </cell>
          <cell r="AL10434">
            <v>1371.1</v>
          </cell>
          <cell r="AM10434">
            <v>671.53</v>
          </cell>
        </row>
        <row r="10435">
          <cell r="A10435">
            <v>309039</v>
          </cell>
          <cell r="B10435" t="str">
            <v>30.06.2010</v>
          </cell>
          <cell r="D10435">
            <v>6</v>
          </cell>
          <cell r="E10435" t="str">
            <v>Desktop Hardware</v>
          </cell>
          <cell r="G10435" t="str">
            <v>6PCS</v>
          </cell>
          <cell r="H10435" t="str">
            <v>Personal Computers</v>
          </cell>
          <cell r="I10435">
            <v>0</v>
          </cell>
          <cell r="J10435" t="str">
            <v>PC; Dell Optiplex GX980</v>
          </cell>
          <cell r="K10435" t="str">
            <v>PC</v>
          </cell>
          <cell r="L10435" t="str">
            <v>Dell Optiplex GX980</v>
          </cell>
          <cell r="O10435">
            <v>309039</v>
          </cell>
          <cell r="P10435" t="str">
            <v>B1KB52S</v>
          </cell>
          <cell r="Q10435">
            <v>32000</v>
          </cell>
          <cell r="R10435" t="str">
            <v>D0906</v>
          </cell>
          <cell r="S10435" t="str">
            <v>DZ00764</v>
          </cell>
          <cell r="T10435" t="str">
            <v>C72NB5</v>
          </cell>
          <cell r="U10435" t="str">
            <v>Canberra, 72 Northbourne Ave, lvl 5</v>
          </cell>
          <cell r="V10435" t="str">
            <v>27.10.2011</v>
          </cell>
          <cell r="W10435" t="str">
            <v>SCAN12</v>
          </cell>
          <cell r="AA10435" t="str">
            <v>PSYS</v>
          </cell>
          <cell r="AB10435" t="str">
            <v>IT Services Group</v>
          </cell>
          <cell r="AD10435" t="str">
            <v>ACT</v>
          </cell>
          <cell r="AE10435">
            <v>4</v>
          </cell>
          <cell r="AG10435">
            <v>1</v>
          </cell>
          <cell r="AH10435">
            <v>1</v>
          </cell>
          <cell r="AI10435">
            <v>2</v>
          </cell>
          <cell r="AJ10435">
            <v>11</v>
          </cell>
          <cell r="AL10435">
            <v>1371.1</v>
          </cell>
          <cell r="AM10435">
            <v>671.53</v>
          </cell>
        </row>
        <row r="10436">
          <cell r="A10436">
            <v>309040</v>
          </cell>
          <cell r="B10436" t="str">
            <v>30.06.2010</v>
          </cell>
          <cell r="D10436">
            <v>6</v>
          </cell>
          <cell r="E10436" t="str">
            <v>Desktop Hardware</v>
          </cell>
          <cell r="G10436" t="str">
            <v>6PCS</v>
          </cell>
          <cell r="H10436" t="str">
            <v>Personal Computers</v>
          </cell>
          <cell r="I10436">
            <v>0</v>
          </cell>
          <cell r="J10436" t="str">
            <v>PC; Dell Optiplex GX980</v>
          </cell>
          <cell r="K10436" t="str">
            <v>PC</v>
          </cell>
          <cell r="L10436" t="str">
            <v>Dell Optiplex GX980</v>
          </cell>
          <cell r="O10436">
            <v>309040</v>
          </cell>
          <cell r="P10436" t="str">
            <v>52KB52S</v>
          </cell>
          <cell r="Q10436">
            <v>32000</v>
          </cell>
          <cell r="R10436" t="str">
            <v>D0906</v>
          </cell>
          <cell r="S10436" t="str">
            <v>DZ00764</v>
          </cell>
          <cell r="T10436" t="str">
            <v>C72NB2</v>
          </cell>
          <cell r="U10436" t="str">
            <v>Canberra, 72 Northbourne Ave, lvl 2</v>
          </cell>
          <cell r="V10436" t="str">
            <v>27.10.2011</v>
          </cell>
          <cell r="W10436" t="str">
            <v>SCAN12</v>
          </cell>
          <cell r="AA10436" t="str">
            <v>PSYS</v>
          </cell>
          <cell r="AB10436" t="str">
            <v>IT Services Group</v>
          </cell>
          <cell r="AD10436" t="str">
            <v>ACT</v>
          </cell>
          <cell r="AE10436">
            <v>4</v>
          </cell>
          <cell r="AG10436">
            <v>1</v>
          </cell>
          <cell r="AH10436">
            <v>1</v>
          </cell>
          <cell r="AI10436">
            <v>2</v>
          </cell>
          <cell r="AJ10436">
            <v>11</v>
          </cell>
          <cell r="AL10436">
            <v>1371.1</v>
          </cell>
          <cell r="AM10436">
            <v>671.53</v>
          </cell>
        </row>
        <row r="10437">
          <cell r="A10437">
            <v>309041</v>
          </cell>
          <cell r="B10437" t="str">
            <v>30.06.2010</v>
          </cell>
          <cell r="D10437">
            <v>6</v>
          </cell>
          <cell r="E10437" t="str">
            <v>Desktop Hardware</v>
          </cell>
          <cell r="G10437" t="str">
            <v>6PCS</v>
          </cell>
          <cell r="H10437" t="str">
            <v>Personal Computers</v>
          </cell>
          <cell r="I10437">
            <v>0</v>
          </cell>
          <cell r="J10437" t="str">
            <v>PC; Dell Optiplex GX980</v>
          </cell>
          <cell r="K10437" t="str">
            <v>PC</v>
          </cell>
          <cell r="L10437" t="str">
            <v>Dell Optiplex GX980</v>
          </cell>
          <cell r="O10437">
            <v>309041</v>
          </cell>
          <cell r="P10437" t="str">
            <v>9ZJB52S</v>
          </cell>
          <cell r="Q10437">
            <v>32000</v>
          </cell>
          <cell r="R10437" t="str">
            <v>D0906</v>
          </cell>
          <cell r="S10437" t="str">
            <v>DZ00764</v>
          </cell>
          <cell r="T10437" t="str">
            <v>C50MA6</v>
          </cell>
          <cell r="U10437" t="str">
            <v>Canberra, 50 Marcus Clarke St, Lvl 6</v>
          </cell>
          <cell r="V10437" t="str">
            <v>24.10.2011</v>
          </cell>
          <cell r="W10437" t="str">
            <v>SCAN12</v>
          </cell>
          <cell r="AA10437" t="str">
            <v>PSYS</v>
          </cell>
          <cell r="AB10437" t="str">
            <v>IT Services Group</v>
          </cell>
          <cell r="AD10437" t="str">
            <v>ACT</v>
          </cell>
          <cell r="AE10437">
            <v>4</v>
          </cell>
          <cell r="AG10437">
            <v>1</v>
          </cell>
          <cell r="AH10437">
            <v>1</v>
          </cell>
          <cell r="AI10437">
            <v>2</v>
          </cell>
          <cell r="AJ10437">
            <v>11</v>
          </cell>
          <cell r="AL10437">
            <v>1371.1</v>
          </cell>
          <cell r="AM10437">
            <v>671.53</v>
          </cell>
        </row>
        <row r="10438">
          <cell r="A10438">
            <v>309042</v>
          </cell>
          <cell r="B10438" t="str">
            <v>30.06.2010</v>
          </cell>
          <cell r="D10438">
            <v>6</v>
          </cell>
          <cell r="E10438" t="str">
            <v>Desktop Hardware</v>
          </cell>
          <cell r="G10438" t="str">
            <v>6PCS</v>
          </cell>
          <cell r="H10438" t="str">
            <v>Personal Computers</v>
          </cell>
          <cell r="I10438">
            <v>0</v>
          </cell>
          <cell r="J10438" t="str">
            <v>PC; Dell Optiplex GX980</v>
          </cell>
          <cell r="K10438" t="str">
            <v>PC</v>
          </cell>
          <cell r="L10438" t="str">
            <v>Dell Optiplex GX980</v>
          </cell>
          <cell r="O10438">
            <v>309042</v>
          </cell>
          <cell r="P10438" t="str">
            <v>HZJB52S</v>
          </cell>
          <cell r="Q10438">
            <v>32000</v>
          </cell>
          <cell r="R10438" t="str">
            <v>D0906</v>
          </cell>
          <cell r="S10438" t="str">
            <v>DZ00764</v>
          </cell>
          <cell r="T10438" t="str">
            <v>N5ED3</v>
          </cell>
          <cell r="U10438" t="str">
            <v>Sydney, 5 Eden Park, lvl 3</v>
          </cell>
          <cell r="V10438" t="str">
            <v>11.10.2011</v>
          </cell>
          <cell r="W10438" t="str">
            <v>SCAN12</v>
          </cell>
          <cell r="AA10438" t="str">
            <v>PSYS</v>
          </cell>
          <cell r="AB10438" t="str">
            <v>IT Services Group</v>
          </cell>
          <cell r="AD10438" t="str">
            <v>NSW</v>
          </cell>
          <cell r="AE10438">
            <v>4</v>
          </cell>
          <cell r="AG10438">
            <v>1</v>
          </cell>
          <cell r="AH10438">
            <v>1</v>
          </cell>
          <cell r="AI10438">
            <v>2</v>
          </cell>
          <cell r="AJ10438">
            <v>11</v>
          </cell>
          <cell r="AL10438">
            <v>1371.1</v>
          </cell>
          <cell r="AM10438">
            <v>671.53</v>
          </cell>
        </row>
        <row r="10439">
          <cell r="A10439">
            <v>309043</v>
          </cell>
          <cell r="B10439" t="str">
            <v>30.06.2010</v>
          </cell>
          <cell r="D10439">
            <v>6</v>
          </cell>
          <cell r="E10439" t="str">
            <v>Desktop Hardware</v>
          </cell>
          <cell r="G10439" t="str">
            <v>6PCS</v>
          </cell>
          <cell r="H10439" t="str">
            <v>Personal Computers</v>
          </cell>
          <cell r="I10439">
            <v>0</v>
          </cell>
          <cell r="J10439" t="str">
            <v>PC; Dell Optiplex GX980</v>
          </cell>
          <cell r="K10439" t="str">
            <v>PC</v>
          </cell>
          <cell r="L10439" t="str">
            <v>Dell Optiplex GX980</v>
          </cell>
          <cell r="O10439">
            <v>309043</v>
          </cell>
          <cell r="P10439" t="str">
            <v>43KB52S</v>
          </cell>
          <cell r="Q10439">
            <v>32000</v>
          </cell>
          <cell r="R10439" t="str">
            <v>D0906</v>
          </cell>
          <cell r="S10439" t="str">
            <v>DZ00764</v>
          </cell>
          <cell r="T10439" t="str">
            <v>Q215AD6</v>
          </cell>
          <cell r="U10439" t="str">
            <v>Brisbane, 215 Adelaide St, lvl 6</v>
          </cell>
          <cell r="V10439" t="str">
            <v>11.10.2011</v>
          </cell>
          <cell r="W10439" t="str">
            <v>SCAN12</v>
          </cell>
          <cell r="AA10439" t="str">
            <v>PSYS</v>
          </cell>
          <cell r="AB10439" t="str">
            <v>IT Services Group</v>
          </cell>
          <cell r="AD10439" t="str">
            <v>QLD</v>
          </cell>
          <cell r="AE10439">
            <v>4</v>
          </cell>
          <cell r="AG10439">
            <v>1</v>
          </cell>
          <cell r="AH10439">
            <v>1</v>
          </cell>
          <cell r="AI10439">
            <v>2</v>
          </cell>
          <cell r="AJ10439">
            <v>11</v>
          </cell>
          <cell r="AL10439">
            <v>1371.1</v>
          </cell>
          <cell r="AM10439">
            <v>671.53</v>
          </cell>
        </row>
        <row r="10440">
          <cell r="A10440">
            <v>309044</v>
          </cell>
          <cell r="B10440" t="str">
            <v>30.06.2010</v>
          </cell>
          <cell r="D10440">
            <v>6</v>
          </cell>
          <cell r="E10440" t="str">
            <v>Desktop Hardware</v>
          </cell>
          <cell r="G10440" t="str">
            <v>6PCS</v>
          </cell>
          <cell r="H10440" t="str">
            <v>Personal Computers</v>
          </cell>
          <cell r="I10440">
            <v>0</v>
          </cell>
          <cell r="J10440" t="str">
            <v>PC; Dell Optiplex GX980</v>
          </cell>
          <cell r="K10440" t="str">
            <v>PC</v>
          </cell>
          <cell r="L10440" t="str">
            <v>Dell Optiplex GX980</v>
          </cell>
          <cell r="O10440">
            <v>309044</v>
          </cell>
          <cell r="P10440" t="str">
            <v>62KB52S</v>
          </cell>
          <cell r="Q10440">
            <v>32000</v>
          </cell>
          <cell r="R10440" t="str">
            <v>D0906</v>
          </cell>
          <cell r="S10440" t="str">
            <v>DZ00764</v>
          </cell>
          <cell r="T10440" t="str">
            <v>Q215AD6</v>
          </cell>
          <cell r="U10440" t="str">
            <v>Brisbane, 215 Adelaide St, lvl 6</v>
          </cell>
          <cell r="V10440" t="str">
            <v>11.10.2011</v>
          </cell>
          <cell r="W10440" t="str">
            <v>SCAN12</v>
          </cell>
          <cell r="AA10440" t="str">
            <v>PSYS</v>
          </cell>
          <cell r="AB10440" t="str">
            <v>IT Services Group</v>
          </cell>
          <cell r="AD10440" t="str">
            <v>QLD</v>
          </cell>
          <cell r="AE10440">
            <v>4</v>
          </cell>
          <cell r="AG10440">
            <v>1</v>
          </cell>
          <cell r="AH10440">
            <v>1</v>
          </cell>
          <cell r="AI10440">
            <v>2</v>
          </cell>
          <cell r="AJ10440">
            <v>11</v>
          </cell>
          <cell r="AL10440">
            <v>1371.1</v>
          </cell>
          <cell r="AM10440">
            <v>671.53</v>
          </cell>
        </row>
        <row r="10441">
          <cell r="A10441">
            <v>309045</v>
          </cell>
          <cell r="B10441" t="str">
            <v>30.06.2010</v>
          </cell>
          <cell r="D10441">
            <v>6</v>
          </cell>
          <cell r="E10441" t="str">
            <v>Desktop Hardware</v>
          </cell>
          <cell r="G10441" t="str">
            <v>6PCS</v>
          </cell>
          <cell r="H10441" t="str">
            <v>Personal Computers</v>
          </cell>
          <cell r="I10441">
            <v>0</v>
          </cell>
          <cell r="J10441" t="str">
            <v>PC; Dell Optiplex GX980</v>
          </cell>
          <cell r="K10441" t="str">
            <v>PC</v>
          </cell>
          <cell r="L10441" t="str">
            <v>Dell Optiplex GX980</v>
          </cell>
          <cell r="O10441">
            <v>309045</v>
          </cell>
          <cell r="P10441" t="str">
            <v>73KB52S</v>
          </cell>
          <cell r="Q10441">
            <v>32000</v>
          </cell>
          <cell r="R10441" t="str">
            <v>D0906</v>
          </cell>
          <cell r="S10441" t="str">
            <v>DZ00764</v>
          </cell>
          <cell r="T10441" t="str">
            <v>C14MT1</v>
          </cell>
          <cell r="U10441" t="str">
            <v>Canberra, 14 Mort Street, lvl 1</v>
          </cell>
          <cell r="V10441" t="str">
            <v>25.10.2011</v>
          </cell>
          <cell r="W10441" t="str">
            <v>SCAN12</v>
          </cell>
          <cell r="AA10441" t="str">
            <v>PSYS</v>
          </cell>
          <cell r="AB10441" t="str">
            <v>IT Services Group</v>
          </cell>
          <cell r="AD10441" t="str">
            <v>ACT</v>
          </cell>
          <cell r="AE10441">
            <v>4</v>
          </cell>
          <cell r="AG10441">
            <v>1</v>
          </cell>
          <cell r="AH10441">
            <v>1</v>
          </cell>
          <cell r="AI10441">
            <v>2</v>
          </cell>
          <cell r="AJ10441">
            <v>11</v>
          </cell>
          <cell r="AL10441">
            <v>1371.1</v>
          </cell>
          <cell r="AM10441">
            <v>671.53</v>
          </cell>
        </row>
        <row r="10442">
          <cell r="A10442">
            <v>309046</v>
          </cell>
          <cell r="B10442" t="str">
            <v>30.06.2010</v>
          </cell>
          <cell r="D10442">
            <v>6</v>
          </cell>
          <cell r="E10442" t="str">
            <v>Desktop Hardware</v>
          </cell>
          <cell r="G10442" t="str">
            <v>6PCS</v>
          </cell>
          <cell r="H10442" t="str">
            <v>Personal Computers</v>
          </cell>
          <cell r="I10442">
            <v>0</v>
          </cell>
          <cell r="J10442" t="str">
            <v>PC; Dell Optiplex GX980</v>
          </cell>
          <cell r="K10442" t="str">
            <v>PC</v>
          </cell>
          <cell r="L10442" t="str">
            <v>Dell Optiplex GX980</v>
          </cell>
          <cell r="O10442">
            <v>309046</v>
          </cell>
          <cell r="P10442" t="str">
            <v>H2KB52S</v>
          </cell>
          <cell r="Q10442">
            <v>32000</v>
          </cell>
          <cell r="R10442" t="str">
            <v>D0906</v>
          </cell>
          <cell r="S10442" t="str">
            <v>DZ00764</v>
          </cell>
          <cell r="T10442" t="str">
            <v>C16MT6</v>
          </cell>
          <cell r="U10442" t="str">
            <v>Canberra, 16 Mort Street, lvl 6</v>
          </cell>
          <cell r="V10442" t="str">
            <v>09.11.2011</v>
          </cell>
          <cell r="W10442" t="str">
            <v>SCAN12</v>
          </cell>
          <cell r="AA10442" t="str">
            <v>PSYS</v>
          </cell>
          <cell r="AB10442" t="str">
            <v>IT Services Group</v>
          </cell>
          <cell r="AD10442" t="str">
            <v>ACT</v>
          </cell>
          <cell r="AE10442">
            <v>4</v>
          </cell>
          <cell r="AG10442">
            <v>1</v>
          </cell>
          <cell r="AH10442">
            <v>1</v>
          </cell>
          <cell r="AI10442">
            <v>2</v>
          </cell>
          <cell r="AJ10442">
            <v>11</v>
          </cell>
          <cell r="AL10442">
            <v>1371.1</v>
          </cell>
          <cell r="AM10442">
            <v>671.53</v>
          </cell>
        </row>
        <row r="10443">
          <cell r="A10443">
            <v>309047</v>
          </cell>
          <cell r="B10443" t="str">
            <v>30.06.2010</v>
          </cell>
          <cell r="D10443">
            <v>6</v>
          </cell>
          <cell r="E10443" t="str">
            <v>Desktop Hardware</v>
          </cell>
          <cell r="G10443" t="str">
            <v>6PCS</v>
          </cell>
          <cell r="H10443" t="str">
            <v>Personal Computers</v>
          </cell>
          <cell r="I10443">
            <v>0</v>
          </cell>
          <cell r="J10443" t="str">
            <v>PC; Dell Optiplex GX980</v>
          </cell>
          <cell r="K10443" t="str">
            <v>PC</v>
          </cell>
          <cell r="L10443" t="str">
            <v>Dell Optiplex GX980</v>
          </cell>
          <cell r="O10443">
            <v>309047</v>
          </cell>
          <cell r="P10443" t="str">
            <v>53KB52S</v>
          </cell>
          <cell r="Q10443">
            <v>32000</v>
          </cell>
          <cell r="R10443" t="str">
            <v>D0906</v>
          </cell>
          <cell r="S10443" t="str">
            <v>DZ00764</v>
          </cell>
          <cell r="T10443" t="str">
            <v>Q215AD6</v>
          </cell>
          <cell r="U10443" t="str">
            <v>Brisbane, 215 Adelaide St, lvl 6</v>
          </cell>
          <cell r="V10443" t="str">
            <v>11.10.2011</v>
          </cell>
          <cell r="W10443" t="str">
            <v>SCAN12</v>
          </cell>
          <cell r="AA10443" t="str">
            <v>PSYS</v>
          </cell>
          <cell r="AB10443" t="str">
            <v>IT Services Group</v>
          </cell>
          <cell r="AD10443" t="str">
            <v>QLD</v>
          </cell>
          <cell r="AE10443">
            <v>4</v>
          </cell>
          <cell r="AG10443">
            <v>1</v>
          </cell>
          <cell r="AH10443">
            <v>1</v>
          </cell>
          <cell r="AI10443">
            <v>2</v>
          </cell>
          <cell r="AJ10443">
            <v>11</v>
          </cell>
          <cell r="AL10443">
            <v>1371.1</v>
          </cell>
          <cell r="AM10443">
            <v>671.53</v>
          </cell>
        </row>
        <row r="10444">
          <cell r="A10444">
            <v>309048</v>
          </cell>
          <cell r="B10444" t="str">
            <v>30.06.2010</v>
          </cell>
          <cell r="D10444">
            <v>6</v>
          </cell>
          <cell r="E10444" t="str">
            <v>Desktop Hardware</v>
          </cell>
          <cell r="G10444" t="str">
            <v>6PCS</v>
          </cell>
          <cell r="H10444" t="str">
            <v>Personal Computers</v>
          </cell>
          <cell r="I10444">
            <v>0</v>
          </cell>
          <cell r="J10444" t="str">
            <v>PC; Dell Optiplex GX980</v>
          </cell>
          <cell r="K10444" t="str">
            <v>PC</v>
          </cell>
          <cell r="L10444" t="str">
            <v>Dell Optiplex GX980</v>
          </cell>
          <cell r="O10444">
            <v>309048</v>
          </cell>
          <cell r="P10444" t="str">
            <v>32KB52S</v>
          </cell>
          <cell r="Q10444">
            <v>32000</v>
          </cell>
          <cell r="R10444" t="str">
            <v>D0906</v>
          </cell>
          <cell r="S10444" t="str">
            <v>DZ00764</v>
          </cell>
          <cell r="T10444" t="str">
            <v>Q34EA3</v>
          </cell>
          <cell r="U10444" t="str">
            <v>Rockhampton, 34 East St, lvl 3</v>
          </cell>
          <cell r="V10444" t="str">
            <v>21.02.2011</v>
          </cell>
          <cell r="W10444" t="str">
            <v>UPD11</v>
          </cell>
          <cell r="AA10444" t="str">
            <v>PSYS</v>
          </cell>
          <cell r="AB10444" t="str">
            <v>IT Services Group</v>
          </cell>
          <cell r="AD10444" t="str">
            <v>QLD</v>
          </cell>
          <cell r="AE10444">
            <v>4</v>
          </cell>
          <cell r="AG10444">
            <v>1</v>
          </cell>
          <cell r="AH10444">
            <v>1</v>
          </cell>
          <cell r="AI10444">
            <v>2</v>
          </cell>
          <cell r="AJ10444">
            <v>11</v>
          </cell>
          <cell r="AL10444">
            <v>1371.1</v>
          </cell>
          <cell r="AM10444">
            <v>671.53</v>
          </cell>
        </row>
        <row r="10445">
          <cell r="A10445">
            <v>309049</v>
          </cell>
          <cell r="B10445" t="str">
            <v>30.06.2010</v>
          </cell>
          <cell r="D10445">
            <v>6</v>
          </cell>
          <cell r="E10445" t="str">
            <v>Desktop Hardware</v>
          </cell>
          <cell r="G10445" t="str">
            <v>6PCS</v>
          </cell>
          <cell r="H10445" t="str">
            <v>Personal Computers</v>
          </cell>
          <cell r="I10445">
            <v>0</v>
          </cell>
          <cell r="J10445" t="str">
            <v>PC; Dell Optiplex GX980</v>
          </cell>
          <cell r="K10445" t="str">
            <v>PC</v>
          </cell>
          <cell r="L10445" t="str">
            <v>Dell Optiplex GX980</v>
          </cell>
          <cell r="O10445">
            <v>309049</v>
          </cell>
          <cell r="P10445" t="str">
            <v>93KB52S</v>
          </cell>
          <cell r="Q10445">
            <v>32000</v>
          </cell>
          <cell r="R10445" t="str">
            <v>D0906</v>
          </cell>
          <cell r="S10445" t="str">
            <v>DZ00764</v>
          </cell>
          <cell r="T10445" t="str">
            <v>N5ED3</v>
          </cell>
          <cell r="U10445" t="str">
            <v>Sydney, 5 Eden Park, lvl 3</v>
          </cell>
          <cell r="V10445" t="str">
            <v>11.10.2011</v>
          </cell>
          <cell r="W10445" t="str">
            <v>SCAN12</v>
          </cell>
          <cell r="AA10445" t="str">
            <v>PSYS</v>
          </cell>
          <cell r="AB10445" t="str">
            <v>IT Services Group</v>
          </cell>
          <cell r="AD10445" t="str">
            <v>NSW</v>
          </cell>
          <cell r="AE10445">
            <v>4</v>
          </cell>
          <cell r="AG10445">
            <v>1</v>
          </cell>
          <cell r="AH10445">
            <v>1</v>
          </cell>
          <cell r="AI10445">
            <v>2</v>
          </cell>
          <cell r="AJ10445">
            <v>11</v>
          </cell>
          <cell r="AL10445">
            <v>1371.1</v>
          </cell>
          <cell r="AM10445">
            <v>671.53</v>
          </cell>
        </row>
        <row r="10446">
          <cell r="A10446">
            <v>309050</v>
          </cell>
          <cell r="B10446" t="str">
            <v>30.06.2010</v>
          </cell>
          <cell r="D10446">
            <v>6</v>
          </cell>
          <cell r="E10446" t="str">
            <v>Desktop Hardware</v>
          </cell>
          <cell r="G10446" t="str">
            <v>6PCS</v>
          </cell>
          <cell r="H10446" t="str">
            <v>Personal Computers</v>
          </cell>
          <cell r="I10446">
            <v>0</v>
          </cell>
          <cell r="J10446" t="str">
            <v>PC; Dell Optiplex GX980</v>
          </cell>
          <cell r="K10446" t="str">
            <v>PC</v>
          </cell>
          <cell r="L10446" t="str">
            <v>Dell Optiplex GX980</v>
          </cell>
          <cell r="O10446">
            <v>309050</v>
          </cell>
          <cell r="P10446" t="str">
            <v>B3KB52S</v>
          </cell>
          <cell r="Q10446">
            <v>32000</v>
          </cell>
          <cell r="R10446" t="str">
            <v>D0906</v>
          </cell>
          <cell r="S10446" t="str">
            <v>DZ00764</v>
          </cell>
          <cell r="T10446" t="str">
            <v>C50MA4</v>
          </cell>
          <cell r="U10446" t="str">
            <v>Canberra, 50 Marcus Clarke St, Lvl 4</v>
          </cell>
          <cell r="V10446" t="str">
            <v>24.10.2011</v>
          </cell>
          <cell r="W10446" t="str">
            <v>SCAN12</v>
          </cell>
          <cell r="AA10446" t="str">
            <v>PSYS</v>
          </cell>
          <cell r="AB10446" t="str">
            <v>IT Services Group</v>
          </cell>
          <cell r="AD10446" t="str">
            <v>ACT</v>
          </cell>
          <cell r="AE10446">
            <v>4</v>
          </cell>
          <cell r="AG10446">
            <v>1</v>
          </cell>
          <cell r="AH10446">
            <v>1</v>
          </cell>
          <cell r="AI10446">
            <v>2</v>
          </cell>
          <cell r="AJ10446">
            <v>11</v>
          </cell>
          <cell r="AL10446">
            <v>1371.1</v>
          </cell>
          <cell r="AM10446">
            <v>671.53</v>
          </cell>
        </row>
        <row r="10447">
          <cell r="A10447">
            <v>309051</v>
          </cell>
          <cell r="B10447" t="str">
            <v>30.06.2010</v>
          </cell>
          <cell r="D10447">
            <v>6</v>
          </cell>
          <cell r="E10447" t="str">
            <v>Desktop Hardware</v>
          </cell>
          <cell r="G10447" t="str">
            <v>6PCS</v>
          </cell>
          <cell r="H10447" t="str">
            <v>Personal Computers</v>
          </cell>
          <cell r="I10447">
            <v>0</v>
          </cell>
          <cell r="J10447" t="str">
            <v>PC; Dell Optiplex GX980</v>
          </cell>
          <cell r="K10447" t="str">
            <v>PC</v>
          </cell>
          <cell r="L10447" t="str">
            <v>Dell Optiplex GX980</v>
          </cell>
          <cell r="O10447">
            <v>309051</v>
          </cell>
          <cell r="P10447" t="str">
            <v>G3KB52S</v>
          </cell>
          <cell r="Q10447">
            <v>32000</v>
          </cell>
          <cell r="R10447" t="str">
            <v>D0906</v>
          </cell>
          <cell r="S10447" t="str">
            <v>DZ00764</v>
          </cell>
          <cell r="T10447" t="str">
            <v>C50MA4</v>
          </cell>
          <cell r="U10447" t="str">
            <v>Canberra, 50 Marcus Clarke St, Lvl 4</v>
          </cell>
          <cell r="V10447" t="str">
            <v>24.10.2011</v>
          </cell>
          <cell r="W10447" t="str">
            <v>SCAN12</v>
          </cell>
          <cell r="AA10447" t="str">
            <v>PSYS</v>
          </cell>
          <cell r="AB10447" t="str">
            <v>IT Services Group</v>
          </cell>
          <cell r="AD10447" t="str">
            <v>ACT</v>
          </cell>
          <cell r="AE10447">
            <v>4</v>
          </cell>
          <cell r="AG10447">
            <v>1</v>
          </cell>
          <cell r="AH10447">
            <v>1</v>
          </cell>
          <cell r="AI10447">
            <v>2</v>
          </cell>
          <cell r="AJ10447">
            <v>11</v>
          </cell>
          <cell r="AL10447">
            <v>1371.1</v>
          </cell>
          <cell r="AM10447">
            <v>671.53</v>
          </cell>
        </row>
        <row r="10448">
          <cell r="A10448">
            <v>309052</v>
          </cell>
          <cell r="B10448" t="str">
            <v>30.06.2010</v>
          </cell>
          <cell r="D10448">
            <v>6</v>
          </cell>
          <cell r="E10448" t="str">
            <v>Desktop Hardware</v>
          </cell>
          <cell r="G10448" t="str">
            <v>6PCS</v>
          </cell>
          <cell r="H10448" t="str">
            <v>Personal Computers</v>
          </cell>
          <cell r="I10448">
            <v>0</v>
          </cell>
          <cell r="J10448" t="str">
            <v>PC; Dell Optiplex GX980</v>
          </cell>
          <cell r="K10448" t="str">
            <v>PC</v>
          </cell>
          <cell r="L10448" t="str">
            <v>Dell Optiplex GX980</v>
          </cell>
          <cell r="O10448">
            <v>309052</v>
          </cell>
          <cell r="P10448" t="str">
            <v>H3KB52S</v>
          </cell>
          <cell r="Q10448">
            <v>32000</v>
          </cell>
          <cell r="R10448" t="str">
            <v>D0906</v>
          </cell>
          <cell r="S10448" t="str">
            <v>DZ00764</v>
          </cell>
          <cell r="T10448" t="str">
            <v>C16MT6</v>
          </cell>
          <cell r="U10448" t="str">
            <v>Canberra, 16 Mort Street, lvl 6</v>
          </cell>
          <cell r="V10448" t="str">
            <v>09.11.2011</v>
          </cell>
          <cell r="W10448" t="str">
            <v>SCAN12</v>
          </cell>
          <cell r="AA10448" t="str">
            <v>PSYS</v>
          </cell>
          <cell r="AB10448" t="str">
            <v>IT Services Group</v>
          </cell>
          <cell r="AD10448" t="str">
            <v>ACT</v>
          </cell>
          <cell r="AE10448">
            <v>4</v>
          </cell>
          <cell r="AG10448">
            <v>1</v>
          </cell>
          <cell r="AH10448">
            <v>1</v>
          </cell>
          <cell r="AI10448">
            <v>2</v>
          </cell>
          <cell r="AJ10448">
            <v>11</v>
          </cell>
          <cell r="AL10448">
            <v>1371.1</v>
          </cell>
          <cell r="AM10448">
            <v>671.53</v>
          </cell>
        </row>
        <row r="10449">
          <cell r="A10449">
            <v>309053</v>
          </cell>
          <cell r="B10449" t="str">
            <v>30.06.2010</v>
          </cell>
          <cell r="D10449">
            <v>6</v>
          </cell>
          <cell r="E10449" t="str">
            <v>Desktop Hardware</v>
          </cell>
          <cell r="G10449" t="str">
            <v>6PCS</v>
          </cell>
          <cell r="H10449" t="str">
            <v>Personal Computers</v>
          </cell>
          <cell r="I10449">
            <v>0</v>
          </cell>
          <cell r="J10449" t="str">
            <v>PC; Dell Optiplex GX980</v>
          </cell>
          <cell r="K10449" t="str">
            <v>PC</v>
          </cell>
          <cell r="L10449" t="str">
            <v>Dell Optiplex GX980</v>
          </cell>
          <cell r="O10449">
            <v>309053</v>
          </cell>
          <cell r="P10449" t="str">
            <v>34KB52S</v>
          </cell>
          <cell r="Q10449">
            <v>32000</v>
          </cell>
          <cell r="R10449" t="str">
            <v>D0906</v>
          </cell>
          <cell r="S10449" t="str">
            <v>DZ00764</v>
          </cell>
          <cell r="T10449" t="str">
            <v>C50MA4</v>
          </cell>
          <cell r="U10449" t="str">
            <v>Canberra, 50 Marcus Clarke St, Lvl 4</v>
          </cell>
          <cell r="V10449" t="str">
            <v>24.10.2011</v>
          </cell>
          <cell r="W10449" t="str">
            <v>SCAN12</v>
          </cell>
          <cell r="AA10449" t="str">
            <v>PSYS</v>
          </cell>
          <cell r="AB10449" t="str">
            <v>IT Services Group</v>
          </cell>
          <cell r="AD10449" t="str">
            <v>ACT</v>
          </cell>
          <cell r="AE10449">
            <v>4</v>
          </cell>
          <cell r="AG10449">
            <v>1</v>
          </cell>
          <cell r="AH10449">
            <v>1</v>
          </cell>
          <cell r="AI10449">
            <v>2</v>
          </cell>
          <cell r="AJ10449">
            <v>11</v>
          </cell>
          <cell r="AL10449">
            <v>1371.1</v>
          </cell>
          <cell r="AM10449">
            <v>671.53</v>
          </cell>
        </row>
        <row r="10450">
          <cell r="A10450">
            <v>309054</v>
          </cell>
          <cell r="B10450" t="str">
            <v>30.06.2010</v>
          </cell>
          <cell r="D10450">
            <v>6</v>
          </cell>
          <cell r="E10450" t="str">
            <v>Desktop Hardware</v>
          </cell>
          <cell r="G10450" t="str">
            <v>6PCS</v>
          </cell>
          <cell r="H10450" t="str">
            <v>Personal Computers</v>
          </cell>
          <cell r="I10450">
            <v>0</v>
          </cell>
          <cell r="J10450" t="str">
            <v>PC; Dell Optiplex GX980</v>
          </cell>
          <cell r="K10450" t="str">
            <v>PC</v>
          </cell>
          <cell r="L10450" t="str">
            <v>Dell Optiplex GX980</v>
          </cell>
          <cell r="O10450">
            <v>309054</v>
          </cell>
          <cell r="P10450" t="str">
            <v>F4KB52S</v>
          </cell>
          <cell r="Q10450">
            <v>32000</v>
          </cell>
          <cell r="R10450" t="str">
            <v>D0906</v>
          </cell>
          <cell r="S10450" t="str">
            <v>DZ00764</v>
          </cell>
          <cell r="T10450" t="str">
            <v>C50MA9</v>
          </cell>
          <cell r="U10450" t="str">
            <v>Canberra, 50 Marcus Clarke St, Lvl 9</v>
          </cell>
          <cell r="V10450" t="str">
            <v>08.11.2011</v>
          </cell>
          <cell r="W10450" t="str">
            <v>SCAN12</v>
          </cell>
          <cell r="AA10450" t="str">
            <v>PSYS</v>
          </cell>
          <cell r="AB10450" t="str">
            <v>IT Services Group</v>
          </cell>
          <cell r="AD10450" t="str">
            <v>ACT</v>
          </cell>
          <cell r="AE10450">
            <v>4</v>
          </cell>
          <cell r="AG10450">
            <v>1</v>
          </cell>
          <cell r="AH10450">
            <v>1</v>
          </cell>
          <cell r="AI10450">
            <v>2</v>
          </cell>
          <cell r="AJ10450">
            <v>11</v>
          </cell>
          <cell r="AL10450">
            <v>1371.1</v>
          </cell>
          <cell r="AM10450">
            <v>671.53</v>
          </cell>
        </row>
        <row r="10451">
          <cell r="A10451">
            <v>309055</v>
          </cell>
          <cell r="B10451" t="str">
            <v>30.06.2010</v>
          </cell>
          <cell r="D10451">
            <v>6</v>
          </cell>
          <cell r="E10451" t="str">
            <v>Desktop Hardware</v>
          </cell>
          <cell r="G10451" t="str">
            <v>6PCS</v>
          </cell>
          <cell r="H10451" t="str">
            <v>Personal Computers</v>
          </cell>
          <cell r="I10451">
            <v>0</v>
          </cell>
          <cell r="J10451" t="str">
            <v>PC; Dell Optiplex GX980</v>
          </cell>
          <cell r="K10451" t="str">
            <v>PC</v>
          </cell>
          <cell r="L10451" t="str">
            <v>Dell Optiplex GX980</v>
          </cell>
          <cell r="O10451">
            <v>309055</v>
          </cell>
          <cell r="P10451" t="str">
            <v>C5KB52S</v>
          </cell>
          <cell r="Q10451">
            <v>32000</v>
          </cell>
          <cell r="R10451" t="str">
            <v>D0906</v>
          </cell>
          <cell r="S10451" t="str">
            <v>DZ00764</v>
          </cell>
          <cell r="T10451" t="str">
            <v>C50MA4</v>
          </cell>
          <cell r="U10451" t="str">
            <v>Canberra, 50 Marcus Clarke St, Lvl 4</v>
          </cell>
          <cell r="V10451" t="str">
            <v>24.10.2011</v>
          </cell>
          <cell r="W10451" t="str">
            <v>SCAN12</v>
          </cell>
          <cell r="AA10451" t="str">
            <v>PSYS</v>
          </cell>
          <cell r="AB10451" t="str">
            <v>IT Services Group</v>
          </cell>
          <cell r="AD10451" t="str">
            <v>ACT</v>
          </cell>
          <cell r="AE10451">
            <v>4</v>
          </cell>
          <cell r="AG10451">
            <v>1</v>
          </cell>
          <cell r="AH10451">
            <v>1</v>
          </cell>
          <cell r="AI10451">
            <v>2</v>
          </cell>
          <cell r="AJ10451">
            <v>11</v>
          </cell>
          <cell r="AL10451">
            <v>1371.1</v>
          </cell>
          <cell r="AM10451">
            <v>671.53</v>
          </cell>
        </row>
        <row r="10452">
          <cell r="A10452">
            <v>309056</v>
          </cell>
          <cell r="B10452" t="str">
            <v>30.06.2010</v>
          </cell>
          <cell r="D10452">
            <v>6</v>
          </cell>
          <cell r="E10452" t="str">
            <v>Desktop Hardware</v>
          </cell>
          <cell r="G10452" t="str">
            <v>6PCS</v>
          </cell>
          <cell r="H10452" t="str">
            <v>Personal Computers</v>
          </cell>
          <cell r="I10452">
            <v>0</v>
          </cell>
          <cell r="J10452" t="str">
            <v>PC; Dell Optiplex GX980</v>
          </cell>
          <cell r="K10452" t="str">
            <v>PC</v>
          </cell>
          <cell r="L10452" t="str">
            <v>Dell Optiplex GX980</v>
          </cell>
          <cell r="O10452">
            <v>309056</v>
          </cell>
          <cell r="P10452" t="str">
            <v>J4KB52S</v>
          </cell>
          <cell r="Q10452">
            <v>32000</v>
          </cell>
          <cell r="R10452" t="str">
            <v>D0906</v>
          </cell>
          <cell r="S10452" t="str">
            <v>DZ00764</v>
          </cell>
          <cell r="T10452" t="str">
            <v>C50MA4</v>
          </cell>
          <cell r="U10452" t="str">
            <v>Canberra, 50 Marcus Clarke St, Lvl 4</v>
          </cell>
          <cell r="V10452" t="str">
            <v>24.10.2011</v>
          </cell>
          <cell r="W10452" t="str">
            <v>SCAN12</v>
          </cell>
          <cell r="AA10452" t="str">
            <v>PSYS</v>
          </cell>
          <cell r="AB10452" t="str">
            <v>IT Services Group</v>
          </cell>
          <cell r="AD10452" t="str">
            <v>ACT</v>
          </cell>
          <cell r="AE10452">
            <v>4</v>
          </cell>
          <cell r="AG10452">
            <v>1</v>
          </cell>
          <cell r="AH10452">
            <v>1</v>
          </cell>
          <cell r="AI10452">
            <v>2</v>
          </cell>
          <cell r="AJ10452">
            <v>11</v>
          </cell>
          <cell r="AL10452">
            <v>1371.1</v>
          </cell>
          <cell r="AM10452">
            <v>671.53</v>
          </cell>
        </row>
        <row r="10453">
          <cell r="A10453">
            <v>309057</v>
          </cell>
          <cell r="B10453" t="str">
            <v>30.06.2010</v>
          </cell>
          <cell r="D10453">
            <v>6</v>
          </cell>
          <cell r="E10453" t="str">
            <v>Desktop Hardware</v>
          </cell>
          <cell r="G10453" t="str">
            <v>6PCS</v>
          </cell>
          <cell r="H10453" t="str">
            <v>Personal Computers</v>
          </cell>
          <cell r="I10453">
            <v>0</v>
          </cell>
          <cell r="J10453" t="str">
            <v>PC; Dell Optiplex GX980</v>
          </cell>
          <cell r="K10453" t="str">
            <v>PC</v>
          </cell>
          <cell r="L10453" t="str">
            <v>Dell Optiplex GX980</v>
          </cell>
          <cell r="O10453">
            <v>309057</v>
          </cell>
          <cell r="P10453" t="str">
            <v>H4KB52S</v>
          </cell>
          <cell r="Q10453">
            <v>32000</v>
          </cell>
          <cell r="R10453" t="str">
            <v>D0906</v>
          </cell>
          <cell r="S10453" t="str">
            <v>DZ00764</v>
          </cell>
          <cell r="T10453" t="str">
            <v>C72NB3</v>
          </cell>
          <cell r="U10453" t="str">
            <v>Canberra, 72 Northbourne Ave, lvl 3</v>
          </cell>
          <cell r="V10453" t="str">
            <v>27.10.2011</v>
          </cell>
          <cell r="W10453" t="str">
            <v>SCAN12</v>
          </cell>
          <cell r="AA10453" t="str">
            <v>PSYS</v>
          </cell>
          <cell r="AB10453" t="str">
            <v>IT Services Group</v>
          </cell>
          <cell r="AD10453" t="str">
            <v>ACT</v>
          </cell>
          <cell r="AE10453">
            <v>4</v>
          </cell>
          <cell r="AG10453">
            <v>1</v>
          </cell>
          <cell r="AH10453">
            <v>1</v>
          </cell>
          <cell r="AI10453">
            <v>2</v>
          </cell>
          <cell r="AJ10453">
            <v>11</v>
          </cell>
          <cell r="AL10453">
            <v>1371.1</v>
          </cell>
          <cell r="AM10453">
            <v>671.53</v>
          </cell>
        </row>
        <row r="10454">
          <cell r="A10454">
            <v>309058</v>
          </cell>
          <cell r="B10454" t="str">
            <v>30.06.2010</v>
          </cell>
          <cell r="D10454">
            <v>6</v>
          </cell>
          <cell r="E10454" t="str">
            <v>Desktop Hardware</v>
          </cell>
          <cell r="G10454" t="str">
            <v>6PCS</v>
          </cell>
          <cell r="H10454" t="str">
            <v>Personal Computers</v>
          </cell>
          <cell r="I10454">
            <v>0</v>
          </cell>
          <cell r="J10454" t="str">
            <v>PC; Dell Optiplex GX980</v>
          </cell>
          <cell r="K10454" t="str">
            <v>PC</v>
          </cell>
          <cell r="L10454" t="str">
            <v>Dell Optiplex GX980</v>
          </cell>
          <cell r="O10454">
            <v>309058</v>
          </cell>
          <cell r="P10454" t="str">
            <v>74KB52S</v>
          </cell>
          <cell r="Q10454">
            <v>32000</v>
          </cell>
          <cell r="R10454" t="str">
            <v>D0906</v>
          </cell>
          <cell r="S10454" t="str">
            <v>DZ00764</v>
          </cell>
          <cell r="T10454" t="str">
            <v>C50MA4</v>
          </cell>
          <cell r="U10454" t="str">
            <v>Canberra, 50 Marcus Clarke St, Lvl 4</v>
          </cell>
          <cell r="V10454" t="str">
            <v>24.10.2011</v>
          </cell>
          <cell r="W10454" t="str">
            <v>SCAN12</v>
          </cell>
          <cell r="AA10454" t="str">
            <v>PSYS</v>
          </cell>
          <cell r="AB10454" t="str">
            <v>IT Services Group</v>
          </cell>
          <cell r="AD10454" t="str">
            <v>ACT</v>
          </cell>
          <cell r="AE10454">
            <v>4</v>
          </cell>
          <cell r="AG10454">
            <v>1</v>
          </cell>
          <cell r="AH10454">
            <v>1</v>
          </cell>
          <cell r="AI10454">
            <v>2</v>
          </cell>
          <cell r="AJ10454">
            <v>11</v>
          </cell>
          <cell r="AL10454">
            <v>1371.1</v>
          </cell>
          <cell r="AM10454">
            <v>671.53</v>
          </cell>
        </row>
        <row r="10455">
          <cell r="A10455">
            <v>309059</v>
          </cell>
          <cell r="B10455" t="str">
            <v>30.06.2010</v>
          </cell>
          <cell r="D10455">
            <v>6</v>
          </cell>
          <cell r="E10455" t="str">
            <v>Desktop Hardware</v>
          </cell>
          <cell r="G10455" t="str">
            <v>6PCS</v>
          </cell>
          <cell r="H10455" t="str">
            <v>Personal Computers</v>
          </cell>
          <cell r="I10455">
            <v>0</v>
          </cell>
          <cell r="J10455" t="str">
            <v>PC; Dell Optiplex GX980</v>
          </cell>
          <cell r="K10455" t="str">
            <v>PC</v>
          </cell>
          <cell r="L10455" t="str">
            <v>Dell Optiplex GX980</v>
          </cell>
          <cell r="O10455">
            <v>309059</v>
          </cell>
          <cell r="P10455" t="str">
            <v>35KB52S</v>
          </cell>
          <cell r="Q10455">
            <v>32000</v>
          </cell>
          <cell r="R10455" t="str">
            <v>D0906</v>
          </cell>
          <cell r="S10455" t="str">
            <v>DZ00764</v>
          </cell>
          <cell r="T10455" t="str">
            <v>C50MA4</v>
          </cell>
          <cell r="U10455" t="str">
            <v>Canberra, 50 Marcus Clarke St, Lvl 4</v>
          </cell>
          <cell r="V10455" t="str">
            <v>24.10.2011</v>
          </cell>
          <cell r="W10455" t="str">
            <v>SCAN12</v>
          </cell>
          <cell r="AA10455" t="str">
            <v>PSYS</v>
          </cell>
          <cell r="AB10455" t="str">
            <v>IT Services Group</v>
          </cell>
          <cell r="AD10455" t="str">
            <v>ACT</v>
          </cell>
          <cell r="AE10455">
            <v>4</v>
          </cell>
          <cell r="AG10455">
            <v>1</v>
          </cell>
          <cell r="AH10455">
            <v>1</v>
          </cell>
          <cell r="AI10455">
            <v>2</v>
          </cell>
          <cell r="AJ10455">
            <v>11</v>
          </cell>
          <cell r="AL10455">
            <v>1371.1</v>
          </cell>
          <cell r="AM10455">
            <v>671.53</v>
          </cell>
        </row>
        <row r="10456">
          <cell r="A10456">
            <v>309060</v>
          </cell>
          <cell r="B10456" t="str">
            <v>30.06.2010</v>
          </cell>
          <cell r="D10456">
            <v>6</v>
          </cell>
          <cell r="E10456" t="str">
            <v>Desktop Hardware</v>
          </cell>
          <cell r="G10456" t="str">
            <v>6PCS</v>
          </cell>
          <cell r="H10456" t="str">
            <v>Personal Computers</v>
          </cell>
          <cell r="I10456">
            <v>0</v>
          </cell>
          <cell r="J10456" t="str">
            <v>PC; Dell Optiplex GX980</v>
          </cell>
          <cell r="K10456" t="str">
            <v>PC</v>
          </cell>
          <cell r="L10456" t="str">
            <v>Dell Optiplex GX980</v>
          </cell>
          <cell r="O10456">
            <v>309060</v>
          </cell>
          <cell r="P10456" t="str">
            <v>F5KB52S</v>
          </cell>
          <cell r="Q10456">
            <v>32000</v>
          </cell>
          <cell r="R10456" t="str">
            <v>D0906</v>
          </cell>
          <cell r="S10456" t="str">
            <v>DZ00764</v>
          </cell>
          <cell r="T10456" t="str">
            <v>C148CW6</v>
          </cell>
          <cell r="U10456" t="str">
            <v>Canberra, 148 City Walk, lvl 6</v>
          </cell>
          <cell r="V10456" t="str">
            <v>28.10.2011</v>
          </cell>
          <cell r="W10456" t="str">
            <v>SCAN12</v>
          </cell>
          <cell r="AA10456" t="str">
            <v>PSYS</v>
          </cell>
          <cell r="AB10456" t="str">
            <v>IT Services Group</v>
          </cell>
          <cell r="AD10456" t="str">
            <v>ACT</v>
          </cell>
          <cell r="AE10456">
            <v>4</v>
          </cell>
          <cell r="AG10456">
            <v>1</v>
          </cell>
          <cell r="AH10456">
            <v>1</v>
          </cell>
          <cell r="AI10456">
            <v>2</v>
          </cell>
          <cell r="AJ10456">
            <v>11</v>
          </cell>
          <cell r="AL10456">
            <v>1371.1</v>
          </cell>
          <cell r="AM10456">
            <v>671.53</v>
          </cell>
        </row>
        <row r="10457">
          <cell r="A10457">
            <v>309061</v>
          </cell>
          <cell r="B10457" t="str">
            <v>30.06.2010</v>
          </cell>
          <cell r="D10457">
            <v>6</v>
          </cell>
          <cell r="E10457" t="str">
            <v>Desktop Hardware</v>
          </cell>
          <cell r="G10457" t="str">
            <v>6PCS</v>
          </cell>
          <cell r="H10457" t="str">
            <v>Personal Computers</v>
          </cell>
          <cell r="I10457">
            <v>0</v>
          </cell>
          <cell r="J10457" t="str">
            <v>PC; Dell Optiplex GX980</v>
          </cell>
          <cell r="K10457" t="str">
            <v>PC</v>
          </cell>
          <cell r="L10457" t="str">
            <v>Dell Optiplex GX980</v>
          </cell>
          <cell r="O10457">
            <v>309061</v>
          </cell>
          <cell r="P10457" t="str">
            <v>J3KB52S</v>
          </cell>
          <cell r="Q10457">
            <v>32000</v>
          </cell>
          <cell r="R10457" t="str">
            <v>D0906</v>
          </cell>
          <cell r="S10457" t="str">
            <v>DZ00764</v>
          </cell>
          <cell r="T10457" t="str">
            <v>C14MT1</v>
          </cell>
          <cell r="U10457" t="str">
            <v>Canberra, 14 Mort Street, lvl 1</v>
          </cell>
          <cell r="V10457" t="str">
            <v>25.10.2011</v>
          </cell>
          <cell r="W10457" t="str">
            <v>SCAN12</v>
          </cell>
          <cell r="AA10457" t="str">
            <v>PSYS</v>
          </cell>
          <cell r="AB10457" t="str">
            <v>IT Services Group</v>
          </cell>
          <cell r="AD10457" t="str">
            <v>ACT</v>
          </cell>
          <cell r="AE10457">
            <v>4</v>
          </cell>
          <cell r="AG10457">
            <v>1</v>
          </cell>
          <cell r="AH10457">
            <v>1</v>
          </cell>
          <cell r="AI10457">
            <v>2</v>
          </cell>
          <cell r="AJ10457">
            <v>11</v>
          </cell>
          <cell r="AL10457">
            <v>1371.1</v>
          </cell>
          <cell r="AM10457">
            <v>671.53</v>
          </cell>
        </row>
        <row r="10458">
          <cell r="A10458">
            <v>309062</v>
          </cell>
          <cell r="B10458" t="str">
            <v>30.06.2010</v>
          </cell>
          <cell r="D10458">
            <v>6</v>
          </cell>
          <cell r="E10458" t="str">
            <v>Desktop Hardware</v>
          </cell>
          <cell r="G10458" t="str">
            <v>6PCS</v>
          </cell>
          <cell r="H10458" t="str">
            <v>Personal Computers</v>
          </cell>
          <cell r="I10458">
            <v>0</v>
          </cell>
          <cell r="J10458" t="str">
            <v>PC; Dell Optiplex GX980</v>
          </cell>
          <cell r="K10458" t="str">
            <v>PC</v>
          </cell>
          <cell r="L10458" t="str">
            <v>Dell Optiplex GX980</v>
          </cell>
          <cell r="O10458">
            <v>309062</v>
          </cell>
          <cell r="P10458" t="str">
            <v>36KB52S</v>
          </cell>
          <cell r="Q10458">
            <v>32000</v>
          </cell>
          <cell r="R10458" t="str">
            <v>D0906</v>
          </cell>
          <cell r="S10458" t="str">
            <v>DZ00764</v>
          </cell>
          <cell r="T10458" t="str">
            <v>C71NB3</v>
          </cell>
          <cell r="U10458" t="str">
            <v>Canberra, 71 Northbourne Ave, lvl 3</v>
          </cell>
          <cell r="V10458" t="str">
            <v>27.10.2011</v>
          </cell>
          <cell r="W10458" t="str">
            <v>SCAN12</v>
          </cell>
          <cell r="AA10458" t="str">
            <v>PSYS</v>
          </cell>
          <cell r="AB10458" t="str">
            <v>IT Services Group</v>
          </cell>
          <cell r="AD10458" t="str">
            <v>ACT</v>
          </cell>
          <cell r="AE10458">
            <v>4</v>
          </cell>
          <cell r="AG10458">
            <v>1</v>
          </cell>
          <cell r="AH10458">
            <v>1</v>
          </cell>
          <cell r="AI10458">
            <v>2</v>
          </cell>
          <cell r="AJ10458">
            <v>11</v>
          </cell>
          <cell r="AL10458">
            <v>1371.1</v>
          </cell>
          <cell r="AM10458">
            <v>671.53</v>
          </cell>
        </row>
        <row r="10459">
          <cell r="A10459">
            <v>309063</v>
          </cell>
          <cell r="B10459" t="str">
            <v>30.06.2010</v>
          </cell>
          <cell r="D10459">
            <v>6</v>
          </cell>
          <cell r="E10459" t="str">
            <v>Desktop Hardware</v>
          </cell>
          <cell r="G10459" t="str">
            <v>6PCS</v>
          </cell>
          <cell r="H10459" t="str">
            <v>Personal Computers</v>
          </cell>
          <cell r="I10459">
            <v>0</v>
          </cell>
          <cell r="J10459" t="str">
            <v>PC; Dell Optiplex GX980</v>
          </cell>
          <cell r="K10459" t="str">
            <v>PC</v>
          </cell>
          <cell r="L10459" t="str">
            <v>Dell Optiplex GX980</v>
          </cell>
          <cell r="O10459">
            <v>309063</v>
          </cell>
          <cell r="P10459" t="str">
            <v>D5KB52S</v>
          </cell>
          <cell r="Q10459">
            <v>32000</v>
          </cell>
          <cell r="R10459" t="str">
            <v>D0906</v>
          </cell>
          <cell r="S10459" t="str">
            <v>DZ00764</v>
          </cell>
          <cell r="T10459" t="str">
            <v>C10MTG</v>
          </cell>
          <cell r="U10459" t="str">
            <v>Canberra, 10 Mort Street, Ground Floor</v>
          </cell>
          <cell r="V10459" t="str">
            <v>19.01.2011</v>
          </cell>
          <cell r="W10459" t="str">
            <v>MAN11</v>
          </cell>
          <cell r="AA10459" t="str">
            <v>PSYS</v>
          </cell>
          <cell r="AB10459" t="str">
            <v>IT Services Group</v>
          </cell>
          <cell r="AD10459" t="str">
            <v>ACT</v>
          </cell>
          <cell r="AE10459">
            <v>4</v>
          </cell>
          <cell r="AG10459">
            <v>1</v>
          </cell>
          <cell r="AH10459">
            <v>1</v>
          </cell>
          <cell r="AI10459">
            <v>2</v>
          </cell>
          <cell r="AJ10459">
            <v>11</v>
          </cell>
          <cell r="AL10459">
            <v>1371.1</v>
          </cell>
          <cell r="AM10459">
            <v>671.53</v>
          </cell>
        </row>
        <row r="10460">
          <cell r="A10460">
            <v>309064</v>
          </cell>
          <cell r="B10460" t="str">
            <v>30.06.2010</v>
          </cell>
          <cell r="D10460">
            <v>6</v>
          </cell>
          <cell r="E10460" t="str">
            <v>Desktop Hardware</v>
          </cell>
          <cell r="G10460" t="str">
            <v>6PCS</v>
          </cell>
          <cell r="H10460" t="str">
            <v>Personal Computers</v>
          </cell>
          <cell r="I10460">
            <v>0</v>
          </cell>
          <cell r="J10460" t="str">
            <v>PC; Dell Optiplex GX980</v>
          </cell>
          <cell r="K10460" t="str">
            <v>PC</v>
          </cell>
          <cell r="L10460" t="str">
            <v>Dell Optiplex GX980</v>
          </cell>
          <cell r="O10460">
            <v>309064</v>
          </cell>
          <cell r="P10460" t="str">
            <v>14KB52S</v>
          </cell>
          <cell r="Q10460">
            <v>32000</v>
          </cell>
          <cell r="R10460" t="str">
            <v>D0906</v>
          </cell>
          <cell r="S10460" t="str">
            <v>DZ00764</v>
          </cell>
          <cell r="T10460" t="str">
            <v>C16MT6</v>
          </cell>
          <cell r="U10460" t="str">
            <v>Canberra, 16 Mort Street, lvl 6</v>
          </cell>
          <cell r="V10460" t="str">
            <v>09.11.2011</v>
          </cell>
          <cell r="W10460" t="str">
            <v>SCAN12</v>
          </cell>
          <cell r="AA10460" t="str">
            <v>PSYS</v>
          </cell>
          <cell r="AB10460" t="str">
            <v>IT Services Group</v>
          </cell>
          <cell r="AD10460" t="str">
            <v>ACT</v>
          </cell>
          <cell r="AE10460">
            <v>4</v>
          </cell>
          <cell r="AG10460">
            <v>1</v>
          </cell>
          <cell r="AH10460">
            <v>1</v>
          </cell>
          <cell r="AI10460">
            <v>2</v>
          </cell>
          <cell r="AJ10460">
            <v>11</v>
          </cell>
          <cell r="AL10460">
            <v>1371.1</v>
          </cell>
          <cell r="AM10460">
            <v>671.53</v>
          </cell>
        </row>
        <row r="10461">
          <cell r="A10461">
            <v>309065</v>
          </cell>
          <cell r="B10461" t="str">
            <v>30.06.2010</v>
          </cell>
          <cell r="D10461">
            <v>6</v>
          </cell>
          <cell r="E10461" t="str">
            <v>Desktop Hardware</v>
          </cell>
          <cell r="G10461" t="str">
            <v>6PCS</v>
          </cell>
          <cell r="H10461" t="str">
            <v>Personal Computers</v>
          </cell>
          <cell r="I10461">
            <v>0</v>
          </cell>
          <cell r="J10461" t="str">
            <v>PC; Dell Optiplex GX980</v>
          </cell>
          <cell r="K10461" t="str">
            <v>PC</v>
          </cell>
          <cell r="L10461" t="str">
            <v>Dell Optiplex GX980</v>
          </cell>
          <cell r="O10461">
            <v>309065</v>
          </cell>
          <cell r="P10461" t="str">
            <v>C4KB52S</v>
          </cell>
          <cell r="Q10461">
            <v>32000</v>
          </cell>
          <cell r="R10461" t="str">
            <v>D0906</v>
          </cell>
          <cell r="S10461" t="str">
            <v>DZ00764</v>
          </cell>
          <cell r="T10461" t="str">
            <v>C50MA4</v>
          </cell>
          <cell r="U10461" t="str">
            <v>Canberra, 50 Marcus Clarke St, Lvl 4</v>
          </cell>
          <cell r="V10461" t="str">
            <v>24.10.2011</v>
          </cell>
          <cell r="W10461" t="str">
            <v>SCAN12</v>
          </cell>
          <cell r="AA10461" t="str">
            <v>PSYS</v>
          </cell>
          <cell r="AB10461" t="str">
            <v>IT Services Group</v>
          </cell>
          <cell r="AD10461" t="str">
            <v>ACT</v>
          </cell>
          <cell r="AE10461">
            <v>4</v>
          </cell>
          <cell r="AG10461">
            <v>1</v>
          </cell>
          <cell r="AH10461">
            <v>1</v>
          </cell>
          <cell r="AI10461">
            <v>2</v>
          </cell>
          <cell r="AJ10461">
            <v>11</v>
          </cell>
          <cell r="AL10461">
            <v>1371.1</v>
          </cell>
          <cell r="AM10461">
            <v>671.53</v>
          </cell>
        </row>
        <row r="10462">
          <cell r="A10462">
            <v>309066</v>
          </cell>
          <cell r="B10462" t="str">
            <v>30.06.2010</v>
          </cell>
          <cell r="D10462">
            <v>6</v>
          </cell>
          <cell r="E10462" t="str">
            <v>Desktop Hardware</v>
          </cell>
          <cell r="G10462" t="str">
            <v>6PCS</v>
          </cell>
          <cell r="H10462" t="str">
            <v>Personal Computers</v>
          </cell>
          <cell r="I10462">
            <v>0</v>
          </cell>
          <cell r="J10462" t="str">
            <v>PC; Dell Optiplex GX980</v>
          </cell>
          <cell r="K10462" t="str">
            <v>PC</v>
          </cell>
          <cell r="L10462" t="str">
            <v>Dell Optiplex GX980</v>
          </cell>
          <cell r="O10462">
            <v>309066</v>
          </cell>
          <cell r="P10462" t="str">
            <v>B5KB52S</v>
          </cell>
          <cell r="Q10462">
            <v>32000</v>
          </cell>
          <cell r="R10462" t="str">
            <v>D0906</v>
          </cell>
          <cell r="S10462" t="str">
            <v>DZ00764</v>
          </cell>
          <cell r="T10462" t="str">
            <v>C72NB3</v>
          </cell>
          <cell r="U10462" t="str">
            <v>Canberra, 72 Northbourne Ave, lvl 3</v>
          </cell>
          <cell r="V10462" t="str">
            <v>27.10.2011</v>
          </cell>
          <cell r="W10462" t="str">
            <v>SCAN12</v>
          </cell>
          <cell r="AA10462" t="str">
            <v>PSYS</v>
          </cell>
          <cell r="AB10462" t="str">
            <v>IT Services Group</v>
          </cell>
          <cell r="AD10462" t="str">
            <v>ACT</v>
          </cell>
          <cell r="AE10462">
            <v>4</v>
          </cell>
          <cell r="AG10462">
            <v>1</v>
          </cell>
          <cell r="AH10462">
            <v>1</v>
          </cell>
          <cell r="AI10462">
            <v>2</v>
          </cell>
          <cell r="AJ10462">
            <v>11</v>
          </cell>
          <cell r="AL10462">
            <v>1371.1</v>
          </cell>
          <cell r="AM10462">
            <v>671.53</v>
          </cell>
        </row>
        <row r="10463">
          <cell r="A10463">
            <v>309067</v>
          </cell>
          <cell r="B10463" t="str">
            <v>30.06.2010</v>
          </cell>
          <cell r="D10463">
            <v>6</v>
          </cell>
          <cell r="E10463" t="str">
            <v>Desktop Hardware</v>
          </cell>
          <cell r="G10463" t="str">
            <v>6PCS</v>
          </cell>
          <cell r="H10463" t="str">
            <v>Personal Computers</v>
          </cell>
          <cell r="I10463">
            <v>0</v>
          </cell>
          <cell r="J10463" t="str">
            <v>PC; Dell Optiplex GX980</v>
          </cell>
          <cell r="K10463" t="str">
            <v>PC</v>
          </cell>
          <cell r="L10463" t="str">
            <v>Dell Optiplex GX980</v>
          </cell>
          <cell r="O10463">
            <v>309067</v>
          </cell>
          <cell r="P10463" t="str">
            <v>B6KB52S</v>
          </cell>
          <cell r="Q10463">
            <v>32000</v>
          </cell>
          <cell r="R10463" t="str">
            <v>D0906</v>
          </cell>
          <cell r="S10463" t="str">
            <v>DZ00764</v>
          </cell>
          <cell r="T10463" t="str">
            <v>C50MA4</v>
          </cell>
          <cell r="U10463" t="str">
            <v>Canberra, 50 Marcus Clarke St, Lvl 4</v>
          </cell>
          <cell r="V10463" t="str">
            <v>24.10.2011</v>
          </cell>
          <cell r="W10463" t="str">
            <v>SCAN12</v>
          </cell>
          <cell r="AA10463" t="str">
            <v>PSYS</v>
          </cell>
          <cell r="AB10463" t="str">
            <v>IT Services Group</v>
          </cell>
          <cell r="AD10463" t="str">
            <v>ACT</v>
          </cell>
          <cell r="AE10463">
            <v>4</v>
          </cell>
          <cell r="AG10463">
            <v>1</v>
          </cell>
          <cell r="AH10463">
            <v>1</v>
          </cell>
          <cell r="AI10463">
            <v>2</v>
          </cell>
          <cell r="AJ10463">
            <v>11</v>
          </cell>
          <cell r="AL10463">
            <v>1371.1</v>
          </cell>
          <cell r="AM10463">
            <v>671.53</v>
          </cell>
        </row>
        <row r="10464">
          <cell r="A10464">
            <v>309068</v>
          </cell>
          <cell r="B10464" t="str">
            <v>30.06.2010</v>
          </cell>
          <cell r="D10464">
            <v>6</v>
          </cell>
          <cell r="E10464" t="str">
            <v>Desktop Hardware</v>
          </cell>
          <cell r="G10464" t="str">
            <v>6PCS</v>
          </cell>
          <cell r="H10464" t="str">
            <v>Personal Computers</v>
          </cell>
          <cell r="I10464">
            <v>0</v>
          </cell>
          <cell r="J10464" t="str">
            <v>PC; Dell Optiplex GX980</v>
          </cell>
          <cell r="K10464" t="str">
            <v>PC</v>
          </cell>
          <cell r="L10464" t="str">
            <v>Dell Optiplex GX980</v>
          </cell>
          <cell r="O10464">
            <v>309068</v>
          </cell>
          <cell r="P10464" t="str">
            <v>D3KB52S</v>
          </cell>
          <cell r="Q10464">
            <v>32000</v>
          </cell>
          <cell r="R10464" t="str">
            <v>D0906</v>
          </cell>
          <cell r="S10464" t="str">
            <v>DZ00764</v>
          </cell>
          <cell r="T10464" t="str">
            <v>C72NB4</v>
          </cell>
          <cell r="U10464" t="str">
            <v>Canberra, 72 Northbourne Ave, lvl 4</v>
          </cell>
          <cell r="V10464" t="str">
            <v>27.10.2011</v>
          </cell>
          <cell r="W10464" t="str">
            <v>SCAN12</v>
          </cell>
          <cell r="AA10464" t="str">
            <v>PSYS</v>
          </cell>
          <cell r="AB10464" t="str">
            <v>IT Services Group</v>
          </cell>
          <cell r="AD10464" t="str">
            <v>ACT</v>
          </cell>
          <cell r="AE10464">
            <v>4</v>
          </cell>
          <cell r="AG10464">
            <v>1</v>
          </cell>
          <cell r="AH10464">
            <v>1</v>
          </cell>
          <cell r="AI10464">
            <v>2</v>
          </cell>
          <cell r="AJ10464">
            <v>11</v>
          </cell>
          <cell r="AL10464">
            <v>1371.1</v>
          </cell>
          <cell r="AM10464">
            <v>671.53</v>
          </cell>
        </row>
        <row r="10465">
          <cell r="A10465">
            <v>309069</v>
          </cell>
          <cell r="B10465" t="str">
            <v>30.06.2010</v>
          </cell>
          <cell r="D10465">
            <v>6</v>
          </cell>
          <cell r="E10465" t="str">
            <v>Desktop Hardware</v>
          </cell>
          <cell r="G10465" t="str">
            <v>6PCS</v>
          </cell>
          <cell r="H10465" t="str">
            <v>Personal Computers</v>
          </cell>
          <cell r="I10465">
            <v>0</v>
          </cell>
          <cell r="J10465" t="str">
            <v>PC; Dell Optiplex GX980</v>
          </cell>
          <cell r="K10465" t="str">
            <v>PC</v>
          </cell>
          <cell r="L10465" t="str">
            <v>Dell Optiplex GX980</v>
          </cell>
          <cell r="O10465">
            <v>309069</v>
          </cell>
          <cell r="P10465" t="str">
            <v>55KB52S</v>
          </cell>
          <cell r="Q10465">
            <v>32000</v>
          </cell>
          <cell r="R10465" t="str">
            <v>D0906</v>
          </cell>
          <cell r="S10465" t="str">
            <v>DZ00764</v>
          </cell>
          <cell r="T10465" t="str">
            <v>C72NB5</v>
          </cell>
          <cell r="U10465" t="str">
            <v>Canberra, 72 Northbourne Ave, lvl 5</v>
          </cell>
          <cell r="V10465" t="str">
            <v>27.10.2011</v>
          </cell>
          <cell r="W10465" t="str">
            <v>SCAN12</v>
          </cell>
          <cell r="AA10465" t="str">
            <v>PSYS</v>
          </cell>
          <cell r="AB10465" t="str">
            <v>IT Services Group</v>
          </cell>
          <cell r="AD10465" t="str">
            <v>ACT</v>
          </cell>
          <cell r="AE10465">
            <v>4</v>
          </cell>
          <cell r="AG10465">
            <v>1</v>
          </cell>
          <cell r="AH10465">
            <v>1</v>
          </cell>
          <cell r="AI10465">
            <v>2</v>
          </cell>
          <cell r="AJ10465">
            <v>11</v>
          </cell>
          <cell r="AL10465">
            <v>1371.1</v>
          </cell>
          <cell r="AM10465">
            <v>671.53</v>
          </cell>
        </row>
        <row r="10466">
          <cell r="A10466">
            <v>309070</v>
          </cell>
          <cell r="B10466" t="str">
            <v>30.06.2010</v>
          </cell>
          <cell r="D10466">
            <v>6</v>
          </cell>
          <cell r="E10466" t="str">
            <v>Desktop Hardware</v>
          </cell>
          <cell r="G10466" t="str">
            <v>6PCS</v>
          </cell>
          <cell r="H10466" t="str">
            <v>Personal Computers</v>
          </cell>
          <cell r="I10466">
            <v>0</v>
          </cell>
          <cell r="J10466" t="str">
            <v>PC; Dell Optiplex GX980</v>
          </cell>
          <cell r="K10466" t="str">
            <v>PC</v>
          </cell>
          <cell r="L10466" t="str">
            <v>Dell Optiplex GX980</v>
          </cell>
          <cell r="O10466">
            <v>309070</v>
          </cell>
          <cell r="P10466" t="str">
            <v>45KB52S</v>
          </cell>
          <cell r="Q10466">
            <v>32000</v>
          </cell>
          <cell r="R10466" t="str">
            <v>D0906</v>
          </cell>
          <cell r="S10466" t="str">
            <v>DZ00764</v>
          </cell>
          <cell r="T10466" t="str">
            <v>C72NB4</v>
          </cell>
          <cell r="U10466" t="str">
            <v>Canberra, 72 Northbourne Ave, lvl 4</v>
          </cell>
          <cell r="V10466" t="str">
            <v>27.10.2011</v>
          </cell>
          <cell r="W10466" t="str">
            <v>SCAN12</v>
          </cell>
          <cell r="AA10466" t="str">
            <v>PSYS</v>
          </cell>
          <cell r="AB10466" t="str">
            <v>IT Services Group</v>
          </cell>
          <cell r="AD10466" t="str">
            <v>ACT</v>
          </cell>
          <cell r="AE10466">
            <v>4</v>
          </cell>
          <cell r="AG10466">
            <v>1</v>
          </cell>
          <cell r="AH10466">
            <v>1</v>
          </cell>
          <cell r="AI10466">
            <v>2</v>
          </cell>
          <cell r="AJ10466">
            <v>11</v>
          </cell>
          <cell r="AL10466">
            <v>1371.1</v>
          </cell>
          <cell r="AM10466">
            <v>671.53</v>
          </cell>
        </row>
        <row r="10467">
          <cell r="A10467">
            <v>309071</v>
          </cell>
          <cell r="B10467" t="str">
            <v>30.06.2010</v>
          </cell>
          <cell r="D10467">
            <v>6</v>
          </cell>
          <cell r="E10467" t="str">
            <v>Desktop Hardware</v>
          </cell>
          <cell r="G10467" t="str">
            <v>6PCS</v>
          </cell>
          <cell r="H10467" t="str">
            <v>Personal Computers</v>
          </cell>
          <cell r="I10467">
            <v>0</v>
          </cell>
          <cell r="J10467" t="str">
            <v>PC; Dell Optiplex GX980</v>
          </cell>
          <cell r="K10467" t="str">
            <v>PC</v>
          </cell>
          <cell r="L10467" t="str">
            <v>Dell Optiplex GX980</v>
          </cell>
          <cell r="O10467">
            <v>309071</v>
          </cell>
          <cell r="P10467" t="str">
            <v>56KB52S</v>
          </cell>
          <cell r="Q10467">
            <v>32000</v>
          </cell>
          <cell r="R10467" t="str">
            <v>D0906</v>
          </cell>
          <cell r="S10467" t="str">
            <v>DZ00764</v>
          </cell>
          <cell r="T10467" t="str">
            <v>C72NB5</v>
          </cell>
          <cell r="U10467" t="str">
            <v>Canberra, 72 Northbourne Ave, lvl 5</v>
          </cell>
          <cell r="V10467" t="str">
            <v>27.10.2011</v>
          </cell>
          <cell r="W10467" t="str">
            <v>SCAN12</v>
          </cell>
          <cell r="AA10467" t="str">
            <v>PSYS</v>
          </cell>
          <cell r="AB10467" t="str">
            <v>IT Services Group</v>
          </cell>
          <cell r="AD10467" t="str">
            <v>ACT</v>
          </cell>
          <cell r="AE10467">
            <v>4</v>
          </cell>
          <cell r="AG10467">
            <v>1</v>
          </cell>
          <cell r="AH10467">
            <v>1</v>
          </cell>
          <cell r="AI10467">
            <v>2</v>
          </cell>
          <cell r="AJ10467">
            <v>11</v>
          </cell>
          <cell r="AL10467">
            <v>1371.1</v>
          </cell>
          <cell r="AM10467">
            <v>671.53</v>
          </cell>
        </row>
        <row r="10468">
          <cell r="A10468">
            <v>309072</v>
          </cell>
          <cell r="B10468" t="str">
            <v>30.06.2010</v>
          </cell>
          <cell r="D10468">
            <v>6</v>
          </cell>
          <cell r="E10468" t="str">
            <v>Desktop Hardware</v>
          </cell>
          <cell r="G10468" t="str">
            <v>6PCS</v>
          </cell>
          <cell r="H10468" t="str">
            <v>Personal Computers</v>
          </cell>
          <cell r="I10468">
            <v>0</v>
          </cell>
          <cell r="J10468" t="str">
            <v>PC; Dell Optiplex GX980</v>
          </cell>
          <cell r="K10468" t="str">
            <v>PC</v>
          </cell>
          <cell r="L10468" t="str">
            <v>Dell Optiplex GX980</v>
          </cell>
          <cell r="O10468">
            <v>309072</v>
          </cell>
          <cell r="P10468" t="str">
            <v>D4KB52S</v>
          </cell>
          <cell r="Q10468">
            <v>32000</v>
          </cell>
          <cell r="R10468" t="str">
            <v>D0906</v>
          </cell>
          <cell r="S10468" t="str">
            <v>DZ00764</v>
          </cell>
          <cell r="T10468" t="str">
            <v>C16MT5</v>
          </cell>
          <cell r="U10468" t="str">
            <v>Canberra, 16 Mort Street, lvl 5</v>
          </cell>
          <cell r="V10468" t="str">
            <v>09.11.2011</v>
          </cell>
          <cell r="W10468" t="str">
            <v>SCAN12</v>
          </cell>
          <cell r="AA10468" t="str">
            <v>PSYS</v>
          </cell>
          <cell r="AB10468" t="str">
            <v>IT Services Group</v>
          </cell>
          <cell r="AD10468" t="str">
            <v>ACT</v>
          </cell>
          <cell r="AE10468">
            <v>4</v>
          </cell>
          <cell r="AG10468">
            <v>1</v>
          </cell>
          <cell r="AH10468">
            <v>1</v>
          </cell>
          <cell r="AI10468">
            <v>2</v>
          </cell>
          <cell r="AJ10468">
            <v>11</v>
          </cell>
          <cell r="AL10468">
            <v>1371.1</v>
          </cell>
          <cell r="AM10468">
            <v>671.53</v>
          </cell>
        </row>
        <row r="10469">
          <cell r="A10469">
            <v>309073</v>
          </cell>
          <cell r="B10469" t="str">
            <v>30.06.2010</v>
          </cell>
          <cell r="D10469">
            <v>6</v>
          </cell>
          <cell r="E10469" t="str">
            <v>Desktop Hardware</v>
          </cell>
          <cell r="G10469" t="str">
            <v>6PCS</v>
          </cell>
          <cell r="H10469" t="str">
            <v>Personal Computers</v>
          </cell>
          <cell r="I10469">
            <v>0</v>
          </cell>
          <cell r="J10469" t="str">
            <v>PC; Dell Optiplex GX980</v>
          </cell>
          <cell r="K10469" t="str">
            <v>PC</v>
          </cell>
          <cell r="L10469" t="str">
            <v>Dell Optiplex GX980</v>
          </cell>
          <cell r="O10469">
            <v>309073</v>
          </cell>
          <cell r="P10469" t="str">
            <v>44KB52S</v>
          </cell>
          <cell r="Q10469">
            <v>32000</v>
          </cell>
          <cell r="R10469" t="str">
            <v>D0906</v>
          </cell>
          <cell r="S10469" t="str">
            <v>DZ00764</v>
          </cell>
          <cell r="T10469" t="str">
            <v>C72NB5</v>
          </cell>
          <cell r="U10469" t="str">
            <v>Canberra, 72 Northbourne Ave, lvl 5</v>
          </cell>
          <cell r="V10469" t="str">
            <v>27.10.2011</v>
          </cell>
          <cell r="W10469" t="str">
            <v>SCAN12</v>
          </cell>
          <cell r="AA10469" t="str">
            <v>PSYS</v>
          </cell>
          <cell r="AB10469" t="str">
            <v>IT Services Group</v>
          </cell>
          <cell r="AD10469" t="str">
            <v>ACT</v>
          </cell>
          <cell r="AE10469">
            <v>4</v>
          </cell>
          <cell r="AG10469">
            <v>1</v>
          </cell>
          <cell r="AH10469">
            <v>1</v>
          </cell>
          <cell r="AI10469">
            <v>2</v>
          </cell>
          <cell r="AJ10469">
            <v>11</v>
          </cell>
          <cell r="AL10469">
            <v>1371.1</v>
          </cell>
          <cell r="AM10469">
            <v>671.53</v>
          </cell>
        </row>
        <row r="10470">
          <cell r="A10470">
            <v>309074</v>
          </cell>
          <cell r="B10470" t="str">
            <v>30.06.2010</v>
          </cell>
          <cell r="D10470">
            <v>6</v>
          </cell>
          <cell r="E10470" t="str">
            <v>Desktop Hardware</v>
          </cell>
          <cell r="G10470" t="str">
            <v>6PCS</v>
          </cell>
          <cell r="H10470" t="str">
            <v>Personal Computers</v>
          </cell>
          <cell r="I10470">
            <v>0</v>
          </cell>
          <cell r="J10470" t="str">
            <v>PC; Dell Optiplex GX980</v>
          </cell>
          <cell r="K10470" t="str">
            <v>PC</v>
          </cell>
          <cell r="L10470" t="str">
            <v>Dell Optiplex GX980</v>
          </cell>
          <cell r="O10470">
            <v>309074</v>
          </cell>
          <cell r="P10470" t="str">
            <v>16KB52S</v>
          </cell>
          <cell r="Q10470">
            <v>32000</v>
          </cell>
          <cell r="R10470" t="str">
            <v>D0906</v>
          </cell>
          <cell r="S10470" t="str">
            <v>DZ00764</v>
          </cell>
          <cell r="T10470" t="str">
            <v>C16MT5</v>
          </cell>
          <cell r="U10470" t="str">
            <v>Canberra, 16 Mort Street, lvl 5</v>
          </cell>
          <cell r="V10470" t="str">
            <v>09.11.2011</v>
          </cell>
          <cell r="W10470" t="str">
            <v>SCAN12</v>
          </cell>
          <cell r="AA10470" t="str">
            <v>PSYS</v>
          </cell>
          <cell r="AB10470" t="str">
            <v>IT Services Group</v>
          </cell>
          <cell r="AD10470" t="str">
            <v>ACT</v>
          </cell>
          <cell r="AE10470">
            <v>4</v>
          </cell>
          <cell r="AG10470">
            <v>1</v>
          </cell>
          <cell r="AH10470">
            <v>1</v>
          </cell>
          <cell r="AI10470">
            <v>2</v>
          </cell>
          <cell r="AJ10470">
            <v>11</v>
          </cell>
          <cell r="AL10470">
            <v>1371.1</v>
          </cell>
          <cell r="AM10470">
            <v>671.53</v>
          </cell>
        </row>
        <row r="10471">
          <cell r="A10471">
            <v>309075</v>
          </cell>
          <cell r="B10471" t="str">
            <v>30.06.2010</v>
          </cell>
          <cell r="D10471">
            <v>6</v>
          </cell>
          <cell r="E10471" t="str">
            <v>Desktop Hardware</v>
          </cell>
          <cell r="G10471" t="str">
            <v>6PCS</v>
          </cell>
          <cell r="H10471" t="str">
            <v>Personal Computers</v>
          </cell>
          <cell r="I10471">
            <v>0</v>
          </cell>
          <cell r="J10471" t="str">
            <v>PC; Dell Optiplex GX980</v>
          </cell>
          <cell r="K10471" t="str">
            <v>PC</v>
          </cell>
          <cell r="L10471" t="str">
            <v>Dell Optiplex GX980</v>
          </cell>
          <cell r="O10471">
            <v>309075</v>
          </cell>
          <cell r="P10471" t="str">
            <v>66KB52S</v>
          </cell>
          <cell r="Q10471">
            <v>32000</v>
          </cell>
          <cell r="R10471" t="str">
            <v>D0906</v>
          </cell>
          <cell r="S10471" t="str">
            <v>DZ00764</v>
          </cell>
          <cell r="T10471" t="str">
            <v>C72NB4</v>
          </cell>
          <cell r="U10471" t="str">
            <v>Canberra, 72 Northbourne Ave, lvl 4</v>
          </cell>
          <cell r="V10471" t="str">
            <v>27.10.2011</v>
          </cell>
          <cell r="W10471" t="str">
            <v>SCAN12</v>
          </cell>
          <cell r="AA10471" t="str">
            <v>PSYS</v>
          </cell>
          <cell r="AB10471" t="str">
            <v>IT Services Group</v>
          </cell>
          <cell r="AD10471" t="str">
            <v>ACT</v>
          </cell>
          <cell r="AE10471">
            <v>4</v>
          </cell>
          <cell r="AG10471">
            <v>1</v>
          </cell>
          <cell r="AH10471">
            <v>1</v>
          </cell>
          <cell r="AI10471">
            <v>2</v>
          </cell>
          <cell r="AJ10471">
            <v>11</v>
          </cell>
          <cell r="AL10471">
            <v>1371.1</v>
          </cell>
          <cell r="AM10471">
            <v>671.53</v>
          </cell>
        </row>
        <row r="10472">
          <cell r="A10472">
            <v>309076</v>
          </cell>
          <cell r="B10472" t="str">
            <v>30.06.2010</v>
          </cell>
          <cell r="D10472">
            <v>6</v>
          </cell>
          <cell r="E10472" t="str">
            <v>Desktop Hardware</v>
          </cell>
          <cell r="G10472" t="str">
            <v>6PCS</v>
          </cell>
          <cell r="H10472" t="str">
            <v>Personal Computers</v>
          </cell>
          <cell r="I10472">
            <v>0</v>
          </cell>
          <cell r="J10472" t="str">
            <v>PC; Dell Optiplex GX980</v>
          </cell>
          <cell r="K10472" t="str">
            <v>PC</v>
          </cell>
          <cell r="L10472" t="str">
            <v>Dell Optiplex GX980</v>
          </cell>
          <cell r="O10472">
            <v>309076</v>
          </cell>
          <cell r="P10472" t="str">
            <v>G4KB52S</v>
          </cell>
          <cell r="Q10472">
            <v>32000</v>
          </cell>
          <cell r="R10472" t="str">
            <v>D0906</v>
          </cell>
          <cell r="S10472" t="str">
            <v>DZ00764</v>
          </cell>
          <cell r="T10472" t="str">
            <v>C72NB3</v>
          </cell>
          <cell r="U10472" t="str">
            <v>Canberra, 72 Northbourne Ave, lvl 3</v>
          </cell>
          <cell r="V10472" t="str">
            <v>27.10.2011</v>
          </cell>
          <cell r="W10472" t="str">
            <v>SCAN12</v>
          </cell>
          <cell r="AA10472" t="str">
            <v>PSYS</v>
          </cell>
          <cell r="AB10472" t="str">
            <v>IT Services Group</v>
          </cell>
          <cell r="AD10472" t="str">
            <v>ACT</v>
          </cell>
          <cell r="AE10472">
            <v>4</v>
          </cell>
          <cell r="AG10472">
            <v>1</v>
          </cell>
          <cell r="AH10472">
            <v>1</v>
          </cell>
          <cell r="AI10472">
            <v>2</v>
          </cell>
          <cell r="AJ10472">
            <v>11</v>
          </cell>
          <cell r="AL10472">
            <v>1371.1</v>
          </cell>
          <cell r="AM10472">
            <v>671.53</v>
          </cell>
        </row>
        <row r="10473">
          <cell r="A10473">
            <v>309077</v>
          </cell>
          <cell r="B10473" t="str">
            <v>30.06.2010</v>
          </cell>
          <cell r="D10473">
            <v>6</v>
          </cell>
          <cell r="E10473" t="str">
            <v>Desktop Hardware</v>
          </cell>
          <cell r="G10473" t="str">
            <v>6PCS</v>
          </cell>
          <cell r="H10473" t="str">
            <v>Personal Computers</v>
          </cell>
          <cell r="I10473">
            <v>0</v>
          </cell>
          <cell r="J10473" t="str">
            <v>PC; Dell Optiplex GX980</v>
          </cell>
          <cell r="K10473" t="str">
            <v>PC</v>
          </cell>
          <cell r="L10473" t="str">
            <v>Dell Optiplex GX980</v>
          </cell>
          <cell r="O10473">
            <v>309077</v>
          </cell>
          <cell r="P10473" t="str">
            <v>15KB52S</v>
          </cell>
          <cell r="Q10473">
            <v>32000</v>
          </cell>
          <cell r="R10473" t="str">
            <v>D0906</v>
          </cell>
          <cell r="S10473" t="str">
            <v>DZ00764</v>
          </cell>
          <cell r="T10473" t="str">
            <v>C72NB5</v>
          </cell>
          <cell r="U10473" t="str">
            <v>Canberra, 72 Northbourne Ave, lvl 5</v>
          </cell>
          <cell r="V10473" t="str">
            <v>27.10.2011</v>
          </cell>
          <cell r="W10473" t="str">
            <v>SCAN12</v>
          </cell>
          <cell r="AA10473" t="str">
            <v>PSYS</v>
          </cell>
          <cell r="AB10473" t="str">
            <v>IT Services Group</v>
          </cell>
          <cell r="AD10473" t="str">
            <v>ACT</v>
          </cell>
          <cell r="AE10473">
            <v>4</v>
          </cell>
          <cell r="AG10473">
            <v>1</v>
          </cell>
          <cell r="AH10473">
            <v>1</v>
          </cell>
          <cell r="AI10473">
            <v>2</v>
          </cell>
          <cell r="AJ10473">
            <v>11</v>
          </cell>
          <cell r="AL10473">
            <v>1371.1</v>
          </cell>
          <cell r="AM10473">
            <v>671.53</v>
          </cell>
        </row>
        <row r="10474">
          <cell r="A10474">
            <v>309078</v>
          </cell>
          <cell r="B10474" t="str">
            <v>30.06.2010</v>
          </cell>
          <cell r="D10474">
            <v>6</v>
          </cell>
          <cell r="E10474" t="str">
            <v>Desktop Hardware</v>
          </cell>
          <cell r="G10474" t="str">
            <v>6PCS</v>
          </cell>
          <cell r="H10474" t="str">
            <v>Personal Computers</v>
          </cell>
          <cell r="I10474">
            <v>0</v>
          </cell>
          <cell r="J10474" t="str">
            <v>PC; Dell Optiplex GX980</v>
          </cell>
          <cell r="K10474" t="str">
            <v>PC</v>
          </cell>
          <cell r="L10474" t="str">
            <v>Dell Optiplex GX980</v>
          </cell>
          <cell r="O10474">
            <v>309078</v>
          </cell>
          <cell r="P10474" t="str">
            <v>F3KB52S</v>
          </cell>
          <cell r="Q10474">
            <v>32000</v>
          </cell>
          <cell r="R10474" t="str">
            <v>D0906</v>
          </cell>
          <cell r="S10474" t="str">
            <v>DZ00764</v>
          </cell>
          <cell r="T10474" t="str">
            <v>C50MA4</v>
          </cell>
          <cell r="U10474" t="str">
            <v>Canberra, 50 Marcus Clarke St, Lvl 4</v>
          </cell>
          <cell r="V10474" t="str">
            <v>24.10.2011</v>
          </cell>
          <cell r="W10474" t="str">
            <v>SCAN12</v>
          </cell>
          <cell r="AA10474" t="str">
            <v>PSYS</v>
          </cell>
          <cell r="AB10474" t="str">
            <v>IT Services Group</v>
          </cell>
          <cell r="AD10474" t="str">
            <v>ACT</v>
          </cell>
          <cell r="AE10474">
            <v>4</v>
          </cell>
          <cell r="AG10474">
            <v>1</v>
          </cell>
          <cell r="AH10474">
            <v>1</v>
          </cell>
          <cell r="AI10474">
            <v>2</v>
          </cell>
          <cell r="AJ10474">
            <v>11</v>
          </cell>
          <cell r="AL10474">
            <v>1371.1</v>
          </cell>
          <cell r="AM10474">
            <v>671.53</v>
          </cell>
        </row>
        <row r="10475">
          <cell r="A10475">
            <v>309079</v>
          </cell>
          <cell r="B10475" t="str">
            <v>30.06.2010</v>
          </cell>
          <cell r="D10475">
            <v>6</v>
          </cell>
          <cell r="E10475" t="str">
            <v>Desktop Hardware</v>
          </cell>
          <cell r="G10475" t="str">
            <v>6PCS</v>
          </cell>
          <cell r="H10475" t="str">
            <v>Personal Computers</v>
          </cell>
          <cell r="I10475">
            <v>0</v>
          </cell>
          <cell r="J10475" t="str">
            <v>PC; Dell Optiplex GX980</v>
          </cell>
          <cell r="K10475" t="str">
            <v>PC</v>
          </cell>
          <cell r="L10475" t="str">
            <v>Dell Optiplex GX980</v>
          </cell>
          <cell r="O10475">
            <v>309079</v>
          </cell>
          <cell r="P10475" t="str">
            <v>H5KB52S</v>
          </cell>
          <cell r="Q10475">
            <v>32000</v>
          </cell>
          <cell r="R10475" t="str">
            <v>D0906</v>
          </cell>
          <cell r="S10475" t="str">
            <v>DZ00764</v>
          </cell>
          <cell r="T10475" t="str">
            <v>C72NB4</v>
          </cell>
          <cell r="U10475" t="str">
            <v>Canberra, 72 Northbourne Ave, lvl 4</v>
          </cell>
          <cell r="V10475" t="str">
            <v>27.10.2011</v>
          </cell>
          <cell r="W10475" t="str">
            <v>SCAN12</v>
          </cell>
          <cell r="AA10475" t="str">
            <v>PSYS</v>
          </cell>
          <cell r="AB10475" t="str">
            <v>IT Services Group</v>
          </cell>
          <cell r="AD10475" t="str">
            <v>ACT</v>
          </cell>
          <cell r="AE10475">
            <v>4</v>
          </cell>
          <cell r="AG10475">
            <v>1</v>
          </cell>
          <cell r="AH10475">
            <v>1</v>
          </cell>
          <cell r="AI10475">
            <v>2</v>
          </cell>
          <cell r="AJ10475">
            <v>11</v>
          </cell>
          <cell r="AL10475">
            <v>1371.1</v>
          </cell>
          <cell r="AM10475">
            <v>671.53</v>
          </cell>
        </row>
        <row r="10476">
          <cell r="A10476">
            <v>309080</v>
          </cell>
          <cell r="B10476" t="str">
            <v>30.06.2010</v>
          </cell>
          <cell r="D10476">
            <v>6</v>
          </cell>
          <cell r="E10476" t="str">
            <v>Desktop Hardware</v>
          </cell>
          <cell r="G10476" t="str">
            <v>6PCS</v>
          </cell>
          <cell r="H10476" t="str">
            <v>Personal Computers</v>
          </cell>
          <cell r="I10476">
            <v>0</v>
          </cell>
          <cell r="J10476" t="str">
            <v>PC; Dell Optiplex GX980</v>
          </cell>
          <cell r="K10476" t="str">
            <v>PC</v>
          </cell>
          <cell r="L10476" t="str">
            <v>Dell Optiplex GX980</v>
          </cell>
          <cell r="O10476">
            <v>309080</v>
          </cell>
          <cell r="P10476" t="str">
            <v>26KB52S</v>
          </cell>
          <cell r="Q10476">
            <v>32000</v>
          </cell>
          <cell r="R10476" t="str">
            <v>D0906</v>
          </cell>
          <cell r="S10476" t="str">
            <v>DZ00764</v>
          </cell>
          <cell r="T10476" t="str">
            <v>C148CW6</v>
          </cell>
          <cell r="U10476" t="str">
            <v>Canberra, 148 City Walk, lvl 6</v>
          </cell>
          <cell r="V10476" t="str">
            <v>28.10.2011</v>
          </cell>
          <cell r="W10476" t="str">
            <v>SCAN12</v>
          </cell>
          <cell r="AA10476" t="str">
            <v>PSYS</v>
          </cell>
          <cell r="AB10476" t="str">
            <v>IT Services Group</v>
          </cell>
          <cell r="AD10476" t="str">
            <v>ACT</v>
          </cell>
          <cell r="AE10476">
            <v>4</v>
          </cell>
          <cell r="AG10476">
            <v>1</v>
          </cell>
          <cell r="AH10476">
            <v>1</v>
          </cell>
          <cell r="AI10476">
            <v>2</v>
          </cell>
          <cell r="AJ10476">
            <v>11</v>
          </cell>
          <cell r="AL10476">
            <v>1371.1</v>
          </cell>
          <cell r="AM10476">
            <v>671.53</v>
          </cell>
        </row>
        <row r="10477">
          <cell r="A10477">
            <v>309081</v>
          </cell>
          <cell r="B10477" t="str">
            <v>30.06.2010</v>
          </cell>
          <cell r="D10477">
            <v>6</v>
          </cell>
          <cell r="E10477" t="str">
            <v>Desktop Hardware</v>
          </cell>
          <cell r="G10477" t="str">
            <v>6PCS</v>
          </cell>
          <cell r="H10477" t="str">
            <v>Personal Computers</v>
          </cell>
          <cell r="I10477">
            <v>0</v>
          </cell>
          <cell r="J10477" t="str">
            <v>PC; Dell Optiplex GX980</v>
          </cell>
          <cell r="K10477" t="str">
            <v>PC</v>
          </cell>
          <cell r="L10477" t="str">
            <v>Dell Optiplex GX980</v>
          </cell>
          <cell r="O10477">
            <v>309081</v>
          </cell>
          <cell r="P10477" t="str">
            <v>J5KB52S</v>
          </cell>
          <cell r="Q10477">
            <v>32000</v>
          </cell>
          <cell r="R10477" t="str">
            <v>D0906</v>
          </cell>
          <cell r="S10477" t="str">
            <v>DZ00764</v>
          </cell>
          <cell r="T10477" t="str">
            <v>C50MA4</v>
          </cell>
          <cell r="U10477" t="str">
            <v>Canberra, 50 Marcus Clarke St, Lvl 4</v>
          </cell>
          <cell r="V10477" t="str">
            <v>24.10.2011</v>
          </cell>
          <cell r="W10477" t="str">
            <v>SCAN12</v>
          </cell>
          <cell r="AA10477" t="str">
            <v>PSYS</v>
          </cell>
          <cell r="AB10477" t="str">
            <v>IT Services Group</v>
          </cell>
          <cell r="AD10477" t="str">
            <v>ACT</v>
          </cell>
          <cell r="AE10477">
            <v>4</v>
          </cell>
          <cell r="AG10477">
            <v>1</v>
          </cell>
          <cell r="AH10477">
            <v>1</v>
          </cell>
          <cell r="AI10477">
            <v>2</v>
          </cell>
          <cell r="AJ10477">
            <v>11</v>
          </cell>
          <cell r="AL10477">
            <v>1371.1</v>
          </cell>
          <cell r="AM10477">
            <v>671.53</v>
          </cell>
        </row>
        <row r="10478">
          <cell r="A10478">
            <v>309082</v>
          </cell>
          <cell r="B10478" t="str">
            <v>30.06.2010</v>
          </cell>
          <cell r="D10478">
            <v>6</v>
          </cell>
          <cell r="E10478" t="str">
            <v>Desktop Hardware</v>
          </cell>
          <cell r="G10478" t="str">
            <v>6PCS</v>
          </cell>
          <cell r="H10478" t="str">
            <v>Personal Computers</v>
          </cell>
          <cell r="I10478">
            <v>0</v>
          </cell>
          <cell r="J10478" t="str">
            <v>PC; Dell Optiplex GX980</v>
          </cell>
          <cell r="K10478" t="str">
            <v>PC</v>
          </cell>
          <cell r="L10478" t="str">
            <v>Dell Optiplex GX980</v>
          </cell>
          <cell r="O10478">
            <v>309082</v>
          </cell>
          <cell r="P10478" t="str">
            <v>84KB52S</v>
          </cell>
          <cell r="Q10478">
            <v>32000</v>
          </cell>
          <cell r="R10478" t="str">
            <v>D0906</v>
          </cell>
          <cell r="S10478" t="str">
            <v>DZ00764</v>
          </cell>
          <cell r="T10478" t="str">
            <v>C50MA4</v>
          </cell>
          <cell r="U10478" t="str">
            <v>Canberra, 50 Marcus Clarke St, Lvl 4</v>
          </cell>
          <cell r="V10478" t="str">
            <v>24.10.2011</v>
          </cell>
          <cell r="W10478" t="str">
            <v>SCAN12</v>
          </cell>
          <cell r="AA10478" t="str">
            <v>PSYS</v>
          </cell>
          <cell r="AB10478" t="str">
            <v>IT Services Group</v>
          </cell>
          <cell r="AD10478" t="str">
            <v>ACT</v>
          </cell>
          <cell r="AE10478">
            <v>4</v>
          </cell>
          <cell r="AG10478">
            <v>1</v>
          </cell>
          <cell r="AH10478">
            <v>1</v>
          </cell>
          <cell r="AI10478">
            <v>2</v>
          </cell>
          <cell r="AJ10478">
            <v>11</v>
          </cell>
          <cell r="AL10478">
            <v>1371.1</v>
          </cell>
          <cell r="AM10478">
            <v>671.53</v>
          </cell>
        </row>
        <row r="10479">
          <cell r="A10479">
            <v>309083</v>
          </cell>
          <cell r="B10479" t="str">
            <v>30.06.2010</v>
          </cell>
          <cell r="D10479">
            <v>6</v>
          </cell>
          <cell r="E10479" t="str">
            <v>Desktop Hardware</v>
          </cell>
          <cell r="G10479" t="str">
            <v>6PCS</v>
          </cell>
          <cell r="H10479" t="str">
            <v>Personal Computers</v>
          </cell>
          <cell r="I10479">
            <v>0</v>
          </cell>
          <cell r="J10479" t="str">
            <v>PC; Dell Optiplex GX980</v>
          </cell>
          <cell r="K10479" t="str">
            <v>PC</v>
          </cell>
          <cell r="L10479" t="str">
            <v>Dell Optiplex GX980</v>
          </cell>
          <cell r="O10479">
            <v>309083</v>
          </cell>
          <cell r="P10479" t="str">
            <v>64KB52S</v>
          </cell>
          <cell r="Q10479">
            <v>32000</v>
          </cell>
          <cell r="R10479" t="str">
            <v>D0906</v>
          </cell>
          <cell r="S10479" t="str">
            <v>DZ00764</v>
          </cell>
          <cell r="T10479" t="str">
            <v>C72NB3</v>
          </cell>
          <cell r="U10479" t="str">
            <v>Canberra, 72 Northbourne Ave, lvl 3</v>
          </cell>
          <cell r="V10479" t="str">
            <v>27.10.2011</v>
          </cell>
          <cell r="W10479" t="str">
            <v>SCAN12</v>
          </cell>
          <cell r="AA10479" t="str">
            <v>PSYS</v>
          </cell>
          <cell r="AB10479" t="str">
            <v>IT Services Group</v>
          </cell>
          <cell r="AD10479" t="str">
            <v>ACT</v>
          </cell>
          <cell r="AE10479">
            <v>4</v>
          </cell>
          <cell r="AG10479">
            <v>1</v>
          </cell>
          <cell r="AH10479">
            <v>1</v>
          </cell>
          <cell r="AI10479">
            <v>2</v>
          </cell>
          <cell r="AJ10479">
            <v>11</v>
          </cell>
          <cell r="AL10479">
            <v>1371.1</v>
          </cell>
          <cell r="AM10479">
            <v>671.53</v>
          </cell>
        </row>
        <row r="10480">
          <cell r="A10480">
            <v>309084</v>
          </cell>
          <cell r="B10480" t="str">
            <v>30.06.2010</v>
          </cell>
          <cell r="D10480">
            <v>6</v>
          </cell>
          <cell r="E10480" t="str">
            <v>Desktop Hardware</v>
          </cell>
          <cell r="G10480" t="str">
            <v>6PCS</v>
          </cell>
          <cell r="H10480" t="str">
            <v>Personal Computers</v>
          </cell>
          <cell r="I10480">
            <v>0</v>
          </cell>
          <cell r="J10480" t="str">
            <v>PC; Dell Optiplex GX980</v>
          </cell>
          <cell r="K10480" t="str">
            <v>PC</v>
          </cell>
          <cell r="L10480" t="str">
            <v>Dell Optiplex GX980</v>
          </cell>
          <cell r="O10480">
            <v>309084</v>
          </cell>
          <cell r="P10480" t="str">
            <v>C3KB52S</v>
          </cell>
          <cell r="Q10480">
            <v>32000</v>
          </cell>
          <cell r="R10480" t="str">
            <v>D0906</v>
          </cell>
          <cell r="S10480" t="str">
            <v>DZ00764</v>
          </cell>
          <cell r="T10480" t="str">
            <v>C71NB3</v>
          </cell>
          <cell r="U10480" t="str">
            <v>Canberra, 71 Northbourne Ave, lvl 3</v>
          </cell>
          <cell r="V10480" t="str">
            <v>27.10.2011</v>
          </cell>
          <cell r="W10480" t="str">
            <v>SCAN12</v>
          </cell>
          <cell r="AA10480" t="str">
            <v>PSYS</v>
          </cell>
          <cell r="AB10480" t="str">
            <v>IT Services Group</v>
          </cell>
          <cell r="AD10480" t="str">
            <v>ACT</v>
          </cell>
          <cell r="AE10480">
            <v>4</v>
          </cell>
          <cell r="AG10480">
            <v>1</v>
          </cell>
          <cell r="AH10480">
            <v>1</v>
          </cell>
          <cell r="AI10480">
            <v>2</v>
          </cell>
          <cell r="AJ10480">
            <v>11</v>
          </cell>
          <cell r="AL10480">
            <v>1371.1</v>
          </cell>
          <cell r="AM10480">
            <v>671.53</v>
          </cell>
        </row>
        <row r="10481">
          <cell r="A10481">
            <v>309085</v>
          </cell>
          <cell r="B10481" t="str">
            <v>30.06.2010</v>
          </cell>
          <cell r="D10481">
            <v>6</v>
          </cell>
          <cell r="E10481" t="str">
            <v>Desktop Hardware</v>
          </cell>
          <cell r="G10481" t="str">
            <v>6PCS</v>
          </cell>
          <cell r="H10481" t="str">
            <v>Personal Computers</v>
          </cell>
          <cell r="I10481">
            <v>0</v>
          </cell>
          <cell r="J10481" t="str">
            <v>PC; Dell Optiplex GX980</v>
          </cell>
          <cell r="K10481" t="str">
            <v>PC</v>
          </cell>
          <cell r="L10481" t="str">
            <v>Dell Optiplex GX980</v>
          </cell>
          <cell r="O10481">
            <v>309085</v>
          </cell>
          <cell r="P10481" t="str">
            <v>76KB52S</v>
          </cell>
          <cell r="Q10481">
            <v>32000</v>
          </cell>
          <cell r="R10481" t="str">
            <v>D0906</v>
          </cell>
          <cell r="S10481" t="str">
            <v>DZ00764</v>
          </cell>
          <cell r="T10481" t="str">
            <v>C50MA4</v>
          </cell>
          <cell r="U10481" t="str">
            <v>Canberra, 50 Marcus Clarke St, Lvl 4</v>
          </cell>
          <cell r="V10481" t="str">
            <v>24.10.2011</v>
          </cell>
          <cell r="W10481" t="str">
            <v>SCAN12</v>
          </cell>
          <cell r="AA10481" t="str">
            <v>PSYS</v>
          </cell>
          <cell r="AB10481" t="str">
            <v>IT Services Group</v>
          </cell>
          <cell r="AD10481" t="str">
            <v>ACT</v>
          </cell>
          <cell r="AE10481">
            <v>4</v>
          </cell>
          <cell r="AG10481">
            <v>1</v>
          </cell>
          <cell r="AH10481">
            <v>1</v>
          </cell>
          <cell r="AI10481">
            <v>2</v>
          </cell>
          <cell r="AJ10481">
            <v>11</v>
          </cell>
          <cell r="AL10481">
            <v>1371.1</v>
          </cell>
          <cell r="AM10481">
            <v>671.53</v>
          </cell>
        </row>
        <row r="10482">
          <cell r="A10482">
            <v>309086</v>
          </cell>
          <cell r="B10482" t="str">
            <v>30.06.2010</v>
          </cell>
          <cell r="D10482">
            <v>6</v>
          </cell>
          <cell r="E10482" t="str">
            <v>Desktop Hardware</v>
          </cell>
          <cell r="G10482" t="str">
            <v>6PCS</v>
          </cell>
          <cell r="H10482" t="str">
            <v>Personal Computers</v>
          </cell>
          <cell r="I10482">
            <v>0</v>
          </cell>
          <cell r="J10482" t="str">
            <v>PC; Dell Optiplex GX980</v>
          </cell>
          <cell r="K10482" t="str">
            <v>PC</v>
          </cell>
          <cell r="L10482" t="str">
            <v>Dell Optiplex GX980</v>
          </cell>
          <cell r="O10482">
            <v>309086</v>
          </cell>
          <cell r="P10482" t="str">
            <v>C6KB52S</v>
          </cell>
          <cell r="Q10482">
            <v>32000</v>
          </cell>
          <cell r="R10482" t="str">
            <v>D0906</v>
          </cell>
          <cell r="S10482" t="str">
            <v>DZ00764</v>
          </cell>
          <cell r="T10482" t="str">
            <v>C50MA4</v>
          </cell>
          <cell r="U10482" t="str">
            <v>Canberra, 50 Marcus Clarke St, Lvl 4</v>
          </cell>
          <cell r="V10482" t="str">
            <v>24.10.2011</v>
          </cell>
          <cell r="W10482" t="str">
            <v>SCAN12</v>
          </cell>
          <cell r="AA10482" t="str">
            <v>PSYS</v>
          </cell>
          <cell r="AB10482" t="str">
            <v>IT Services Group</v>
          </cell>
          <cell r="AD10482" t="str">
            <v>ACT</v>
          </cell>
          <cell r="AE10482">
            <v>4</v>
          </cell>
          <cell r="AG10482">
            <v>1</v>
          </cell>
          <cell r="AH10482">
            <v>1</v>
          </cell>
          <cell r="AI10482">
            <v>2</v>
          </cell>
          <cell r="AJ10482">
            <v>11</v>
          </cell>
          <cell r="AL10482">
            <v>1371.1</v>
          </cell>
          <cell r="AM10482">
            <v>671.53</v>
          </cell>
        </row>
        <row r="10483">
          <cell r="A10483">
            <v>309087</v>
          </cell>
          <cell r="B10483" t="str">
            <v>30.06.2010</v>
          </cell>
          <cell r="D10483">
            <v>6</v>
          </cell>
          <cell r="E10483" t="str">
            <v>Desktop Hardware</v>
          </cell>
          <cell r="G10483" t="str">
            <v>6PCS</v>
          </cell>
          <cell r="H10483" t="str">
            <v>Personal Computers</v>
          </cell>
          <cell r="I10483">
            <v>0</v>
          </cell>
          <cell r="J10483" t="str">
            <v>PC; Dell Optiplex GX980</v>
          </cell>
          <cell r="K10483" t="str">
            <v>PC</v>
          </cell>
          <cell r="L10483" t="str">
            <v>Dell Optiplex GX980</v>
          </cell>
          <cell r="O10483">
            <v>309087</v>
          </cell>
          <cell r="P10483" t="str">
            <v>24KB52S</v>
          </cell>
          <cell r="Q10483">
            <v>32000</v>
          </cell>
          <cell r="R10483" t="str">
            <v>D0906</v>
          </cell>
          <cell r="S10483" t="str">
            <v>DZ00764</v>
          </cell>
          <cell r="T10483" t="str">
            <v>C72NB3</v>
          </cell>
          <cell r="U10483" t="str">
            <v>Canberra, 72 Northbourne Ave, lvl 3</v>
          </cell>
          <cell r="V10483" t="str">
            <v>27.10.2011</v>
          </cell>
          <cell r="W10483" t="str">
            <v>SCAN12</v>
          </cell>
          <cell r="AA10483" t="str">
            <v>PSYS</v>
          </cell>
          <cell r="AB10483" t="str">
            <v>IT Services Group</v>
          </cell>
          <cell r="AD10483" t="str">
            <v>ACT</v>
          </cell>
          <cell r="AE10483">
            <v>4</v>
          </cell>
          <cell r="AG10483">
            <v>1</v>
          </cell>
          <cell r="AH10483">
            <v>1</v>
          </cell>
          <cell r="AI10483">
            <v>2</v>
          </cell>
          <cell r="AJ10483">
            <v>11</v>
          </cell>
          <cell r="AL10483">
            <v>1371.1</v>
          </cell>
          <cell r="AM10483">
            <v>671.53</v>
          </cell>
        </row>
        <row r="10484">
          <cell r="A10484">
            <v>309088</v>
          </cell>
          <cell r="B10484" t="str">
            <v>30.06.2010</v>
          </cell>
          <cell r="D10484">
            <v>6</v>
          </cell>
          <cell r="E10484" t="str">
            <v>Desktop Hardware</v>
          </cell>
          <cell r="G10484" t="str">
            <v>6PCS</v>
          </cell>
          <cell r="H10484" t="str">
            <v>Personal Computers</v>
          </cell>
          <cell r="I10484">
            <v>0</v>
          </cell>
          <cell r="J10484" t="str">
            <v>PC; Dell Optiplex GX980</v>
          </cell>
          <cell r="K10484" t="str">
            <v>PC</v>
          </cell>
          <cell r="L10484" t="str">
            <v>Dell Optiplex GX980</v>
          </cell>
          <cell r="O10484">
            <v>309088</v>
          </cell>
          <cell r="P10484" t="str">
            <v>B4KB52S</v>
          </cell>
          <cell r="Q10484">
            <v>32000</v>
          </cell>
          <cell r="R10484" t="str">
            <v>D0906</v>
          </cell>
          <cell r="S10484" t="str">
            <v>DZ00764</v>
          </cell>
          <cell r="T10484" t="str">
            <v>C50MA4</v>
          </cell>
          <cell r="U10484" t="str">
            <v>Canberra, 50 Marcus Clarke St, Lvl 4</v>
          </cell>
          <cell r="V10484" t="str">
            <v>24.10.2011</v>
          </cell>
          <cell r="W10484" t="str">
            <v>SCAN12</v>
          </cell>
          <cell r="AA10484" t="str">
            <v>PSYS</v>
          </cell>
          <cell r="AB10484" t="str">
            <v>IT Services Group</v>
          </cell>
          <cell r="AD10484" t="str">
            <v>ACT</v>
          </cell>
          <cell r="AE10484">
            <v>4</v>
          </cell>
          <cell r="AG10484">
            <v>1</v>
          </cell>
          <cell r="AH10484">
            <v>1</v>
          </cell>
          <cell r="AI10484">
            <v>2</v>
          </cell>
          <cell r="AJ10484">
            <v>11</v>
          </cell>
          <cell r="AL10484">
            <v>1371.1</v>
          </cell>
          <cell r="AM10484">
            <v>671.53</v>
          </cell>
        </row>
        <row r="10485">
          <cell r="A10485">
            <v>309089</v>
          </cell>
          <cell r="B10485" t="str">
            <v>30.06.2010</v>
          </cell>
          <cell r="D10485">
            <v>6</v>
          </cell>
          <cell r="E10485" t="str">
            <v>Desktop Hardware</v>
          </cell>
          <cell r="G10485" t="str">
            <v>6PCS</v>
          </cell>
          <cell r="H10485" t="str">
            <v>Personal Computers</v>
          </cell>
          <cell r="I10485">
            <v>0</v>
          </cell>
          <cell r="J10485" t="str">
            <v>PC; Dell Optiplex GX980</v>
          </cell>
          <cell r="K10485" t="str">
            <v>PC</v>
          </cell>
          <cell r="L10485" t="str">
            <v>Dell Optiplex GX980</v>
          </cell>
          <cell r="O10485">
            <v>309089</v>
          </cell>
          <cell r="P10485" t="str">
            <v>25KB52S</v>
          </cell>
          <cell r="Q10485">
            <v>32000</v>
          </cell>
          <cell r="R10485" t="str">
            <v>D0906</v>
          </cell>
          <cell r="S10485" t="str">
            <v>DZ00764</v>
          </cell>
          <cell r="T10485" t="str">
            <v>C50MA4</v>
          </cell>
          <cell r="U10485" t="str">
            <v>Canberra, 50 Marcus Clarke St, Lvl 4</v>
          </cell>
          <cell r="V10485" t="str">
            <v>24.10.2011</v>
          </cell>
          <cell r="W10485" t="str">
            <v>SCAN12</v>
          </cell>
          <cell r="AA10485" t="str">
            <v>PSYS</v>
          </cell>
          <cell r="AB10485" t="str">
            <v>IT Services Group</v>
          </cell>
          <cell r="AD10485" t="str">
            <v>ACT</v>
          </cell>
          <cell r="AE10485">
            <v>4</v>
          </cell>
          <cell r="AG10485">
            <v>1</v>
          </cell>
          <cell r="AH10485">
            <v>1</v>
          </cell>
          <cell r="AI10485">
            <v>2</v>
          </cell>
          <cell r="AJ10485">
            <v>11</v>
          </cell>
          <cell r="AL10485">
            <v>1371.1</v>
          </cell>
          <cell r="AM10485">
            <v>671.53</v>
          </cell>
        </row>
        <row r="10486">
          <cell r="A10486">
            <v>309090</v>
          </cell>
          <cell r="B10486" t="str">
            <v>30.06.2010</v>
          </cell>
          <cell r="D10486">
            <v>6</v>
          </cell>
          <cell r="E10486" t="str">
            <v>Desktop Hardware</v>
          </cell>
          <cell r="G10486" t="str">
            <v>6PCS</v>
          </cell>
          <cell r="H10486" t="str">
            <v>Personal Computers</v>
          </cell>
          <cell r="I10486">
            <v>0</v>
          </cell>
          <cell r="J10486" t="str">
            <v>PC; Dell Optiplex GX980</v>
          </cell>
          <cell r="K10486" t="str">
            <v>PC</v>
          </cell>
          <cell r="L10486" t="str">
            <v>Dell Optiplex GX980</v>
          </cell>
          <cell r="O10486">
            <v>309090</v>
          </cell>
          <cell r="P10486" t="str">
            <v>94KB52S</v>
          </cell>
          <cell r="Q10486">
            <v>32000</v>
          </cell>
          <cell r="R10486" t="str">
            <v>D0906</v>
          </cell>
          <cell r="S10486" t="str">
            <v>DZ00764</v>
          </cell>
          <cell r="T10486" t="str">
            <v>C72NB3</v>
          </cell>
          <cell r="U10486" t="str">
            <v>Canberra, 72 Northbourne Ave, lvl 3</v>
          </cell>
          <cell r="V10486" t="str">
            <v>27.10.2011</v>
          </cell>
          <cell r="W10486" t="str">
            <v>SCAN12</v>
          </cell>
          <cell r="AA10486" t="str">
            <v>PSYS</v>
          </cell>
          <cell r="AB10486" t="str">
            <v>IT Services Group</v>
          </cell>
          <cell r="AD10486" t="str">
            <v>ACT</v>
          </cell>
          <cell r="AE10486">
            <v>4</v>
          </cell>
          <cell r="AG10486">
            <v>1</v>
          </cell>
          <cell r="AH10486">
            <v>1</v>
          </cell>
          <cell r="AI10486">
            <v>2</v>
          </cell>
          <cell r="AJ10486">
            <v>11</v>
          </cell>
          <cell r="AL10486">
            <v>1371.1</v>
          </cell>
          <cell r="AM10486">
            <v>671.53</v>
          </cell>
        </row>
        <row r="10487">
          <cell r="A10487">
            <v>309091</v>
          </cell>
          <cell r="B10487" t="str">
            <v>30.06.2010</v>
          </cell>
          <cell r="D10487">
            <v>6</v>
          </cell>
          <cell r="E10487" t="str">
            <v>Desktop Hardware</v>
          </cell>
          <cell r="G10487" t="str">
            <v>6PCS</v>
          </cell>
          <cell r="H10487" t="str">
            <v>Personal Computers</v>
          </cell>
          <cell r="I10487">
            <v>0</v>
          </cell>
          <cell r="J10487" t="str">
            <v>PC; Dell Optiplex GX980</v>
          </cell>
          <cell r="K10487" t="str">
            <v>PC</v>
          </cell>
          <cell r="L10487" t="str">
            <v>Dell Optiplex GX980</v>
          </cell>
          <cell r="O10487">
            <v>309091</v>
          </cell>
          <cell r="P10487" t="str">
            <v>96KB52S</v>
          </cell>
          <cell r="Q10487">
            <v>32000</v>
          </cell>
          <cell r="R10487" t="str">
            <v>D0906</v>
          </cell>
          <cell r="S10487" t="str">
            <v>DZ00764</v>
          </cell>
          <cell r="T10487" t="str">
            <v>C71NB3</v>
          </cell>
          <cell r="U10487" t="str">
            <v>Canberra, 71 Northbourne Ave, lvl 3</v>
          </cell>
          <cell r="V10487" t="str">
            <v>27.10.2011</v>
          </cell>
          <cell r="W10487" t="str">
            <v>SCAN12</v>
          </cell>
          <cell r="AA10487" t="str">
            <v>PSYS</v>
          </cell>
          <cell r="AB10487" t="str">
            <v>IT Services Group</v>
          </cell>
          <cell r="AD10487" t="str">
            <v>ACT</v>
          </cell>
          <cell r="AE10487">
            <v>4</v>
          </cell>
          <cell r="AG10487">
            <v>1</v>
          </cell>
          <cell r="AH10487">
            <v>1</v>
          </cell>
          <cell r="AI10487">
            <v>2</v>
          </cell>
          <cell r="AJ10487">
            <v>11</v>
          </cell>
          <cell r="AL10487">
            <v>1371.1</v>
          </cell>
          <cell r="AM10487">
            <v>671.53</v>
          </cell>
        </row>
        <row r="10488">
          <cell r="A10488">
            <v>309092</v>
          </cell>
          <cell r="B10488" t="str">
            <v>30.06.2010</v>
          </cell>
          <cell r="D10488">
            <v>6</v>
          </cell>
          <cell r="E10488" t="str">
            <v>Desktop Hardware</v>
          </cell>
          <cell r="G10488" t="str">
            <v>6PCS</v>
          </cell>
          <cell r="H10488" t="str">
            <v>Personal Computers</v>
          </cell>
          <cell r="I10488">
            <v>0</v>
          </cell>
          <cell r="J10488" t="str">
            <v>PC; Dell Optiplex GX980</v>
          </cell>
          <cell r="K10488" t="str">
            <v>PC</v>
          </cell>
          <cell r="L10488" t="str">
            <v>Dell Optiplex GX980</v>
          </cell>
          <cell r="O10488">
            <v>309092</v>
          </cell>
          <cell r="P10488" t="str">
            <v>65KB52S</v>
          </cell>
          <cell r="Q10488">
            <v>32000</v>
          </cell>
          <cell r="R10488" t="str">
            <v>D0906</v>
          </cell>
          <cell r="S10488" t="str">
            <v>DZ00764</v>
          </cell>
          <cell r="T10488" t="str">
            <v>C50MA4</v>
          </cell>
          <cell r="U10488" t="str">
            <v>Canberra, 50 Marcus Clarke St, Lvl 4</v>
          </cell>
          <cell r="V10488" t="str">
            <v>24.10.2011</v>
          </cell>
          <cell r="W10488" t="str">
            <v>SCAN12</v>
          </cell>
          <cell r="AA10488" t="str">
            <v>PSYS</v>
          </cell>
          <cell r="AB10488" t="str">
            <v>IT Services Group</v>
          </cell>
          <cell r="AD10488" t="str">
            <v>ACT</v>
          </cell>
          <cell r="AE10488">
            <v>4</v>
          </cell>
          <cell r="AG10488">
            <v>1</v>
          </cell>
          <cell r="AH10488">
            <v>1</v>
          </cell>
          <cell r="AI10488">
            <v>2</v>
          </cell>
          <cell r="AJ10488">
            <v>11</v>
          </cell>
          <cell r="AL10488">
            <v>1371.1</v>
          </cell>
          <cell r="AM10488">
            <v>671.53</v>
          </cell>
        </row>
        <row r="10489">
          <cell r="A10489">
            <v>309093</v>
          </cell>
          <cell r="B10489" t="str">
            <v>30.06.2010</v>
          </cell>
          <cell r="D10489">
            <v>6</v>
          </cell>
          <cell r="E10489" t="str">
            <v>Desktop Hardware</v>
          </cell>
          <cell r="G10489" t="str">
            <v>6PCS</v>
          </cell>
          <cell r="H10489" t="str">
            <v>Personal Computers</v>
          </cell>
          <cell r="I10489">
            <v>0</v>
          </cell>
          <cell r="J10489" t="str">
            <v>PC; Dell Optiplex GX980</v>
          </cell>
          <cell r="K10489" t="str">
            <v>PC</v>
          </cell>
          <cell r="L10489" t="str">
            <v>Dell Optiplex GX980</v>
          </cell>
          <cell r="O10489">
            <v>309093</v>
          </cell>
          <cell r="P10489" t="str">
            <v>95KB52S</v>
          </cell>
          <cell r="Q10489">
            <v>32000</v>
          </cell>
          <cell r="R10489" t="str">
            <v>D0906</v>
          </cell>
          <cell r="S10489" t="str">
            <v>DZ00764</v>
          </cell>
          <cell r="T10489" t="str">
            <v>C50MA4</v>
          </cell>
          <cell r="U10489" t="str">
            <v>Canberra, 50 Marcus Clarke St, Lvl 4</v>
          </cell>
          <cell r="V10489" t="str">
            <v>24.10.2011</v>
          </cell>
          <cell r="W10489" t="str">
            <v>SCAN12</v>
          </cell>
          <cell r="AA10489" t="str">
            <v>PSYS</v>
          </cell>
          <cell r="AB10489" t="str">
            <v>IT Services Group</v>
          </cell>
          <cell r="AD10489" t="str">
            <v>ACT</v>
          </cell>
          <cell r="AE10489">
            <v>4</v>
          </cell>
          <cell r="AG10489">
            <v>1</v>
          </cell>
          <cell r="AH10489">
            <v>1</v>
          </cell>
          <cell r="AI10489">
            <v>2</v>
          </cell>
          <cell r="AJ10489">
            <v>11</v>
          </cell>
          <cell r="AL10489">
            <v>1371.1</v>
          </cell>
          <cell r="AM10489">
            <v>671.53</v>
          </cell>
        </row>
        <row r="10490">
          <cell r="A10490">
            <v>309094</v>
          </cell>
          <cell r="B10490" t="str">
            <v>30.06.2010</v>
          </cell>
          <cell r="D10490">
            <v>6</v>
          </cell>
          <cell r="E10490" t="str">
            <v>Desktop Hardware</v>
          </cell>
          <cell r="G10490" t="str">
            <v>6PCS</v>
          </cell>
          <cell r="H10490" t="str">
            <v>Personal Computers</v>
          </cell>
          <cell r="I10490">
            <v>0</v>
          </cell>
          <cell r="J10490" t="str">
            <v>PC; Dell Optiplex GX980</v>
          </cell>
          <cell r="K10490" t="str">
            <v>PC</v>
          </cell>
          <cell r="L10490" t="str">
            <v>Dell Optiplex GX980</v>
          </cell>
          <cell r="O10490">
            <v>309094</v>
          </cell>
          <cell r="P10490" t="str">
            <v>85KB52S</v>
          </cell>
          <cell r="Q10490">
            <v>32000</v>
          </cell>
          <cell r="R10490" t="str">
            <v>D0906</v>
          </cell>
          <cell r="S10490" t="str">
            <v>DZ00764</v>
          </cell>
          <cell r="T10490" t="str">
            <v>C50MA4</v>
          </cell>
          <cell r="U10490" t="str">
            <v>Canberra, 50 Marcus Clarke St, Lvl 4</v>
          </cell>
          <cell r="V10490" t="str">
            <v>24.10.2011</v>
          </cell>
          <cell r="W10490" t="str">
            <v>SCAN12</v>
          </cell>
          <cell r="AA10490" t="str">
            <v>PSYS</v>
          </cell>
          <cell r="AB10490" t="str">
            <v>IT Services Group</v>
          </cell>
          <cell r="AD10490" t="str">
            <v>ACT</v>
          </cell>
          <cell r="AE10490">
            <v>4</v>
          </cell>
          <cell r="AG10490">
            <v>1</v>
          </cell>
          <cell r="AH10490">
            <v>1</v>
          </cell>
          <cell r="AI10490">
            <v>2</v>
          </cell>
          <cell r="AJ10490">
            <v>11</v>
          </cell>
          <cell r="AL10490">
            <v>1371.1</v>
          </cell>
          <cell r="AM10490">
            <v>671.53</v>
          </cell>
        </row>
        <row r="10491">
          <cell r="A10491">
            <v>309095</v>
          </cell>
          <cell r="B10491" t="str">
            <v>30.06.2010</v>
          </cell>
          <cell r="D10491">
            <v>6</v>
          </cell>
          <cell r="E10491" t="str">
            <v>Desktop Hardware</v>
          </cell>
          <cell r="G10491" t="str">
            <v>6PCS</v>
          </cell>
          <cell r="H10491" t="str">
            <v>Personal Computers</v>
          </cell>
          <cell r="I10491">
            <v>0</v>
          </cell>
          <cell r="J10491" t="str">
            <v>PC; Dell Optiplex GX980</v>
          </cell>
          <cell r="K10491" t="str">
            <v>PC</v>
          </cell>
          <cell r="L10491" t="str">
            <v>Dell Optiplex GX980</v>
          </cell>
          <cell r="O10491">
            <v>309095</v>
          </cell>
          <cell r="P10491" t="str">
            <v>46KB52S</v>
          </cell>
          <cell r="Q10491">
            <v>32000</v>
          </cell>
          <cell r="R10491" t="str">
            <v>D0906</v>
          </cell>
          <cell r="S10491" t="str">
            <v>DZ00764</v>
          </cell>
          <cell r="T10491" t="str">
            <v>C148CW6</v>
          </cell>
          <cell r="U10491" t="str">
            <v>Canberra, 148 City Walk, lvl 6</v>
          </cell>
          <cell r="V10491" t="str">
            <v>28.10.2011</v>
          </cell>
          <cell r="W10491" t="str">
            <v>SCAN12</v>
          </cell>
          <cell r="AA10491" t="str">
            <v>PSYS</v>
          </cell>
          <cell r="AB10491" t="str">
            <v>IT Services Group</v>
          </cell>
          <cell r="AD10491" t="str">
            <v>ACT</v>
          </cell>
          <cell r="AE10491">
            <v>4</v>
          </cell>
          <cell r="AG10491">
            <v>1</v>
          </cell>
          <cell r="AH10491">
            <v>1</v>
          </cell>
          <cell r="AI10491">
            <v>2</v>
          </cell>
          <cell r="AJ10491">
            <v>11</v>
          </cell>
          <cell r="AL10491">
            <v>1371.1</v>
          </cell>
          <cell r="AM10491">
            <v>671.53</v>
          </cell>
        </row>
        <row r="10492">
          <cell r="A10492">
            <v>309096</v>
          </cell>
          <cell r="B10492" t="str">
            <v>30.06.2010</v>
          </cell>
          <cell r="D10492">
            <v>6</v>
          </cell>
          <cell r="E10492" t="str">
            <v>Desktop Hardware</v>
          </cell>
          <cell r="G10492" t="str">
            <v>6PCS</v>
          </cell>
          <cell r="H10492" t="str">
            <v>Personal Computers</v>
          </cell>
          <cell r="I10492">
            <v>0</v>
          </cell>
          <cell r="J10492" t="str">
            <v>PC; Dell Optiplex GX980</v>
          </cell>
          <cell r="K10492" t="str">
            <v>PC</v>
          </cell>
          <cell r="L10492" t="str">
            <v>Dell Optiplex GX980</v>
          </cell>
          <cell r="O10492">
            <v>309096</v>
          </cell>
          <cell r="P10492" t="str">
            <v>75KB52S</v>
          </cell>
          <cell r="Q10492">
            <v>32000</v>
          </cell>
          <cell r="R10492" t="str">
            <v>D0906</v>
          </cell>
          <cell r="S10492" t="str">
            <v>DZ00764</v>
          </cell>
          <cell r="T10492" t="str">
            <v>C71NB2</v>
          </cell>
          <cell r="U10492" t="str">
            <v>Canberra, 71 Northbourne Ave, lvl 2</v>
          </cell>
          <cell r="V10492" t="str">
            <v>27.10.2011</v>
          </cell>
          <cell r="W10492" t="str">
            <v>SCAN12</v>
          </cell>
          <cell r="AA10492" t="str">
            <v>PSYS</v>
          </cell>
          <cell r="AB10492" t="str">
            <v>IT Services Group</v>
          </cell>
          <cell r="AD10492" t="str">
            <v>ACT</v>
          </cell>
          <cell r="AE10492">
            <v>4</v>
          </cell>
          <cell r="AG10492">
            <v>1</v>
          </cell>
          <cell r="AH10492">
            <v>1</v>
          </cell>
          <cell r="AI10492">
            <v>2</v>
          </cell>
          <cell r="AJ10492">
            <v>11</v>
          </cell>
          <cell r="AL10492">
            <v>1371.1</v>
          </cell>
          <cell r="AM10492">
            <v>671.53</v>
          </cell>
        </row>
        <row r="10493">
          <cell r="A10493">
            <v>309097</v>
          </cell>
          <cell r="B10493" t="str">
            <v>30.06.2010</v>
          </cell>
          <cell r="D10493">
            <v>6</v>
          </cell>
          <cell r="E10493" t="str">
            <v>Desktop Hardware</v>
          </cell>
          <cell r="G10493" t="str">
            <v>6PCS</v>
          </cell>
          <cell r="H10493" t="str">
            <v>Personal Computers</v>
          </cell>
          <cell r="I10493">
            <v>0</v>
          </cell>
          <cell r="J10493" t="str">
            <v>PC; Dell Optiplex GX980</v>
          </cell>
          <cell r="K10493" t="str">
            <v>PC</v>
          </cell>
          <cell r="L10493" t="str">
            <v>Dell Optiplex GX980</v>
          </cell>
          <cell r="O10493">
            <v>309097</v>
          </cell>
          <cell r="P10493" t="str">
            <v>54KB52S</v>
          </cell>
          <cell r="Q10493">
            <v>32000</v>
          </cell>
          <cell r="R10493" t="str">
            <v>D0906</v>
          </cell>
          <cell r="S10493" t="str">
            <v>DZ00764</v>
          </cell>
          <cell r="T10493" t="str">
            <v>C72NB3</v>
          </cell>
          <cell r="U10493" t="str">
            <v>Canberra, 72 Northbourne Ave, lvl 3</v>
          </cell>
          <cell r="V10493" t="str">
            <v>27.10.2011</v>
          </cell>
          <cell r="W10493" t="str">
            <v>SCAN12</v>
          </cell>
          <cell r="AA10493" t="str">
            <v>PSYS</v>
          </cell>
          <cell r="AB10493" t="str">
            <v>IT Services Group</v>
          </cell>
          <cell r="AD10493" t="str">
            <v>ACT</v>
          </cell>
          <cell r="AE10493">
            <v>4</v>
          </cell>
          <cell r="AG10493">
            <v>1</v>
          </cell>
          <cell r="AH10493">
            <v>1</v>
          </cell>
          <cell r="AI10493">
            <v>2</v>
          </cell>
          <cell r="AJ10493">
            <v>11</v>
          </cell>
          <cell r="AL10493">
            <v>1371.1</v>
          </cell>
          <cell r="AM10493">
            <v>671.53</v>
          </cell>
        </row>
        <row r="10494">
          <cell r="A10494">
            <v>309098</v>
          </cell>
          <cell r="B10494" t="str">
            <v>30.06.2010</v>
          </cell>
          <cell r="D10494">
            <v>6</v>
          </cell>
          <cell r="E10494" t="str">
            <v>Desktop Hardware</v>
          </cell>
          <cell r="G10494" t="str">
            <v>6PCS</v>
          </cell>
          <cell r="H10494" t="str">
            <v>Personal Computers</v>
          </cell>
          <cell r="I10494">
            <v>0</v>
          </cell>
          <cell r="J10494" t="str">
            <v>PC; Dell Optiplex GX980</v>
          </cell>
          <cell r="K10494" t="str">
            <v>PC</v>
          </cell>
          <cell r="L10494" t="str">
            <v>Dell Optiplex GX980</v>
          </cell>
          <cell r="O10494">
            <v>309098</v>
          </cell>
          <cell r="P10494" t="str">
            <v>86KB52S</v>
          </cell>
          <cell r="Q10494">
            <v>32000</v>
          </cell>
          <cell r="R10494" t="str">
            <v>D0906</v>
          </cell>
          <cell r="S10494" t="str">
            <v>DZ00764</v>
          </cell>
          <cell r="T10494" t="str">
            <v>C148CW6</v>
          </cell>
          <cell r="U10494" t="str">
            <v>Canberra, 148 City Walk, lvl 6</v>
          </cell>
          <cell r="V10494" t="str">
            <v>28.10.2011</v>
          </cell>
          <cell r="W10494" t="str">
            <v>SCAN12</v>
          </cell>
          <cell r="AA10494" t="str">
            <v>PSYS</v>
          </cell>
          <cell r="AB10494" t="str">
            <v>IT Services Group</v>
          </cell>
          <cell r="AD10494" t="str">
            <v>ACT</v>
          </cell>
          <cell r="AE10494">
            <v>4</v>
          </cell>
          <cell r="AG10494">
            <v>1</v>
          </cell>
          <cell r="AH10494">
            <v>1</v>
          </cell>
          <cell r="AI10494">
            <v>2</v>
          </cell>
          <cell r="AJ10494">
            <v>11</v>
          </cell>
          <cell r="AL10494">
            <v>1371.1</v>
          </cell>
          <cell r="AM10494">
            <v>671.53</v>
          </cell>
        </row>
        <row r="10495">
          <cell r="A10495">
            <v>309099</v>
          </cell>
          <cell r="B10495" t="str">
            <v>30.06.2010</v>
          </cell>
          <cell r="D10495">
            <v>6</v>
          </cell>
          <cell r="E10495" t="str">
            <v>Desktop Hardware</v>
          </cell>
          <cell r="G10495" t="str">
            <v>6PCS</v>
          </cell>
          <cell r="H10495" t="str">
            <v>Personal Computers</v>
          </cell>
          <cell r="I10495">
            <v>0</v>
          </cell>
          <cell r="J10495" t="str">
            <v>PC; Dell Optiplex GX980</v>
          </cell>
          <cell r="K10495" t="str">
            <v>PC</v>
          </cell>
          <cell r="L10495" t="str">
            <v>Dell Optiplex GX980</v>
          </cell>
          <cell r="O10495">
            <v>309099</v>
          </cell>
          <cell r="P10495" t="str">
            <v>G5KB52S</v>
          </cell>
          <cell r="Q10495">
            <v>32000</v>
          </cell>
          <cell r="R10495" t="str">
            <v>D0906</v>
          </cell>
          <cell r="S10495" t="str">
            <v>DZ00764</v>
          </cell>
          <cell r="T10495" t="str">
            <v>C72NB5</v>
          </cell>
          <cell r="U10495" t="str">
            <v>Canberra, 72 Northbourne Ave, lvl 5</v>
          </cell>
          <cell r="V10495" t="str">
            <v>27.10.2011</v>
          </cell>
          <cell r="W10495" t="str">
            <v>SCAN12</v>
          </cell>
          <cell r="AA10495" t="str">
            <v>PSYS</v>
          </cell>
          <cell r="AB10495" t="str">
            <v>IT Services Group</v>
          </cell>
          <cell r="AD10495" t="str">
            <v>ACT</v>
          </cell>
          <cell r="AE10495">
            <v>4</v>
          </cell>
          <cell r="AG10495">
            <v>1</v>
          </cell>
          <cell r="AH10495">
            <v>1</v>
          </cell>
          <cell r="AI10495">
            <v>2</v>
          </cell>
          <cell r="AJ10495">
            <v>11</v>
          </cell>
          <cell r="AL10495">
            <v>1371.1</v>
          </cell>
          <cell r="AM10495">
            <v>671.53</v>
          </cell>
        </row>
        <row r="10496">
          <cell r="A10496">
            <v>309100</v>
          </cell>
          <cell r="B10496" t="str">
            <v>30.06.2010</v>
          </cell>
          <cell r="D10496">
            <v>6</v>
          </cell>
          <cell r="E10496" t="str">
            <v>Desktop Hardware</v>
          </cell>
          <cell r="G10496" t="str">
            <v>6PCS</v>
          </cell>
          <cell r="H10496" t="str">
            <v>Personal Computers</v>
          </cell>
          <cell r="I10496">
            <v>0</v>
          </cell>
          <cell r="J10496" t="str">
            <v>PC; Dell Optiplex GX980</v>
          </cell>
          <cell r="K10496" t="str">
            <v>PC</v>
          </cell>
          <cell r="L10496" t="str">
            <v>Dell Optiplex GX980</v>
          </cell>
          <cell r="O10496">
            <v>309100</v>
          </cell>
          <cell r="P10496" t="str">
            <v>CY7C52S</v>
          </cell>
          <cell r="Q10496">
            <v>32000</v>
          </cell>
          <cell r="R10496" t="str">
            <v>D0906</v>
          </cell>
          <cell r="S10496" t="str">
            <v>DZ00764</v>
          </cell>
          <cell r="T10496" t="str">
            <v>C16MT6</v>
          </cell>
          <cell r="U10496" t="str">
            <v>Canberra, 16 Mort Street, lvl 6</v>
          </cell>
          <cell r="V10496" t="str">
            <v>09.11.2011</v>
          </cell>
          <cell r="W10496" t="str">
            <v>SCAN12</v>
          </cell>
          <cell r="AA10496" t="str">
            <v>PSYS</v>
          </cell>
          <cell r="AB10496" t="str">
            <v>IT Services Group</v>
          </cell>
          <cell r="AD10496" t="str">
            <v>ACT</v>
          </cell>
          <cell r="AE10496">
            <v>4</v>
          </cell>
          <cell r="AG10496">
            <v>1</v>
          </cell>
          <cell r="AH10496">
            <v>1</v>
          </cell>
          <cell r="AI10496">
            <v>2</v>
          </cell>
          <cell r="AJ10496">
            <v>11</v>
          </cell>
          <cell r="AL10496">
            <v>1371.1</v>
          </cell>
          <cell r="AM10496">
            <v>671.53</v>
          </cell>
        </row>
        <row r="10497">
          <cell r="A10497">
            <v>309101</v>
          </cell>
          <cell r="B10497" t="str">
            <v>30.06.2010</v>
          </cell>
          <cell r="D10497">
            <v>6</v>
          </cell>
          <cell r="E10497" t="str">
            <v>Desktop Hardware</v>
          </cell>
          <cell r="G10497" t="str">
            <v>6PCS</v>
          </cell>
          <cell r="H10497" t="str">
            <v>Personal Computers</v>
          </cell>
          <cell r="I10497">
            <v>0</v>
          </cell>
          <cell r="J10497" t="str">
            <v>PC; Dell Optiplex GX980</v>
          </cell>
          <cell r="K10497" t="str">
            <v>PC</v>
          </cell>
          <cell r="L10497" t="str">
            <v>Dell Optiplex GX980</v>
          </cell>
          <cell r="O10497">
            <v>309101</v>
          </cell>
          <cell r="P10497" t="str">
            <v>8Y7C52S</v>
          </cell>
          <cell r="Q10497">
            <v>32000</v>
          </cell>
          <cell r="R10497" t="str">
            <v>D0906</v>
          </cell>
          <cell r="S10497" t="str">
            <v>DZ00764</v>
          </cell>
          <cell r="T10497" t="str">
            <v>C16MT4</v>
          </cell>
          <cell r="U10497" t="str">
            <v>Canberra, 16 Mort Street, lvl 4</v>
          </cell>
          <cell r="V10497" t="str">
            <v>26.10.2011</v>
          </cell>
          <cell r="W10497" t="str">
            <v>SCAN12</v>
          </cell>
          <cell r="AA10497" t="str">
            <v>PSYS</v>
          </cell>
          <cell r="AB10497" t="str">
            <v>IT Services Group</v>
          </cell>
          <cell r="AD10497" t="str">
            <v>ACT</v>
          </cell>
          <cell r="AE10497">
            <v>4</v>
          </cell>
          <cell r="AG10497">
            <v>1</v>
          </cell>
          <cell r="AH10497">
            <v>1</v>
          </cell>
          <cell r="AI10497">
            <v>2</v>
          </cell>
          <cell r="AJ10497">
            <v>11</v>
          </cell>
          <cell r="AL10497">
            <v>1371.1</v>
          </cell>
          <cell r="AM10497">
            <v>671.53</v>
          </cell>
        </row>
        <row r="10498">
          <cell r="A10498">
            <v>309102</v>
          </cell>
          <cell r="B10498" t="str">
            <v>30.06.2010</v>
          </cell>
          <cell r="D10498">
            <v>6</v>
          </cell>
          <cell r="E10498" t="str">
            <v>Desktop Hardware</v>
          </cell>
          <cell r="G10498" t="str">
            <v>6PCS</v>
          </cell>
          <cell r="H10498" t="str">
            <v>Personal Computers</v>
          </cell>
          <cell r="I10498">
            <v>0</v>
          </cell>
          <cell r="J10498" t="str">
            <v>PC; Dell Optiplex GX980</v>
          </cell>
          <cell r="K10498" t="str">
            <v>PC</v>
          </cell>
          <cell r="L10498" t="str">
            <v>Dell Optiplex GX980</v>
          </cell>
          <cell r="O10498">
            <v>309102</v>
          </cell>
          <cell r="P10498" t="str">
            <v>2Z7C52S</v>
          </cell>
          <cell r="Q10498">
            <v>32000</v>
          </cell>
          <cell r="R10498" t="str">
            <v>D0906</v>
          </cell>
          <cell r="S10498" t="str">
            <v>DZ00764</v>
          </cell>
          <cell r="T10498" t="str">
            <v>C14MT6</v>
          </cell>
          <cell r="U10498" t="str">
            <v>Canberra, 14 Mort Street, lvl 6</v>
          </cell>
          <cell r="V10498" t="str">
            <v>08.11.2011</v>
          </cell>
          <cell r="W10498" t="str">
            <v>SCAN12</v>
          </cell>
          <cell r="AA10498" t="str">
            <v>PSYS</v>
          </cell>
          <cell r="AB10498" t="str">
            <v>IT Services Group</v>
          </cell>
          <cell r="AD10498" t="str">
            <v>ACT</v>
          </cell>
          <cell r="AE10498">
            <v>4</v>
          </cell>
          <cell r="AG10498">
            <v>1</v>
          </cell>
          <cell r="AH10498">
            <v>1</v>
          </cell>
          <cell r="AI10498">
            <v>2</v>
          </cell>
          <cell r="AJ10498">
            <v>11</v>
          </cell>
          <cell r="AL10498">
            <v>1371.1</v>
          </cell>
          <cell r="AM10498">
            <v>671.53</v>
          </cell>
        </row>
        <row r="10499">
          <cell r="A10499">
            <v>309103</v>
          </cell>
          <cell r="B10499" t="str">
            <v>30.06.2010</v>
          </cell>
          <cell r="D10499">
            <v>6</v>
          </cell>
          <cell r="E10499" t="str">
            <v>Desktop Hardware</v>
          </cell>
          <cell r="G10499" t="str">
            <v>6PCS</v>
          </cell>
          <cell r="H10499" t="str">
            <v>Personal Computers</v>
          </cell>
          <cell r="I10499">
            <v>0</v>
          </cell>
          <cell r="J10499" t="str">
            <v>PC; Dell Optiplex GX980</v>
          </cell>
          <cell r="K10499" t="str">
            <v>PC</v>
          </cell>
          <cell r="L10499" t="str">
            <v>Dell Optiplex GX980</v>
          </cell>
          <cell r="O10499">
            <v>309103</v>
          </cell>
          <cell r="P10499" t="str">
            <v>DY7C52S</v>
          </cell>
          <cell r="Q10499">
            <v>32000</v>
          </cell>
          <cell r="R10499" t="str">
            <v>D0906</v>
          </cell>
          <cell r="S10499" t="str">
            <v>DZ00764</v>
          </cell>
          <cell r="T10499" t="str">
            <v>C16MT5</v>
          </cell>
          <cell r="U10499" t="str">
            <v>Canberra, 16 Mort Street, lvl 5</v>
          </cell>
          <cell r="V10499" t="str">
            <v>09.11.2011</v>
          </cell>
          <cell r="W10499" t="str">
            <v>SCAN12</v>
          </cell>
          <cell r="AA10499" t="str">
            <v>PSYS</v>
          </cell>
          <cell r="AB10499" t="str">
            <v>IT Services Group</v>
          </cell>
          <cell r="AD10499" t="str">
            <v>ACT</v>
          </cell>
          <cell r="AE10499">
            <v>4</v>
          </cell>
          <cell r="AG10499">
            <v>1</v>
          </cell>
          <cell r="AH10499">
            <v>1</v>
          </cell>
          <cell r="AI10499">
            <v>2</v>
          </cell>
          <cell r="AJ10499">
            <v>11</v>
          </cell>
          <cell r="AL10499">
            <v>1371.1</v>
          </cell>
          <cell r="AM10499">
            <v>671.53</v>
          </cell>
        </row>
        <row r="10500">
          <cell r="A10500">
            <v>309104</v>
          </cell>
          <cell r="B10500" t="str">
            <v>30.06.2010</v>
          </cell>
          <cell r="D10500">
            <v>6</v>
          </cell>
          <cell r="E10500" t="str">
            <v>Desktop Hardware</v>
          </cell>
          <cell r="G10500" t="str">
            <v>6PCS</v>
          </cell>
          <cell r="H10500" t="str">
            <v>Personal Computers</v>
          </cell>
          <cell r="I10500">
            <v>0</v>
          </cell>
          <cell r="J10500" t="str">
            <v>PC; Dell Optiplex GX980</v>
          </cell>
          <cell r="K10500" t="str">
            <v>PC</v>
          </cell>
          <cell r="L10500" t="str">
            <v>Dell Optiplex GX980</v>
          </cell>
          <cell r="O10500">
            <v>309104</v>
          </cell>
          <cell r="P10500" t="str">
            <v>9Y7C52S</v>
          </cell>
          <cell r="Q10500">
            <v>32000</v>
          </cell>
          <cell r="R10500" t="str">
            <v>D0906</v>
          </cell>
          <cell r="S10500" t="str">
            <v>DZ00764</v>
          </cell>
          <cell r="T10500" t="str">
            <v>C71NB3</v>
          </cell>
          <cell r="U10500" t="str">
            <v>Canberra, 71 Northbourne Ave, lvl 3</v>
          </cell>
          <cell r="V10500" t="str">
            <v>27.10.2011</v>
          </cell>
          <cell r="W10500" t="str">
            <v>SCAN12</v>
          </cell>
          <cell r="AA10500" t="str">
            <v>PSYS</v>
          </cell>
          <cell r="AB10500" t="str">
            <v>IT Services Group</v>
          </cell>
          <cell r="AD10500" t="str">
            <v>ACT</v>
          </cell>
          <cell r="AE10500">
            <v>4</v>
          </cell>
          <cell r="AG10500">
            <v>1</v>
          </cell>
          <cell r="AH10500">
            <v>1</v>
          </cell>
          <cell r="AI10500">
            <v>2</v>
          </cell>
          <cell r="AJ10500">
            <v>11</v>
          </cell>
          <cell r="AL10500">
            <v>1371.1</v>
          </cell>
          <cell r="AM10500">
            <v>671.53</v>
          </cell>
        </row>
        <row r="10501">
          <cell r="A10501">
            <v>309105</v>
          </cell>
          <cell r="B10501" t="str">
            <v>30.06.2010</v>
          </cell>
          <cell r="D10501">
            <v>6</v>
          </cell>
          <cell r="E10501" t="str">
            <v>Desktop Hardware</v>
          </cell>
          <cell r="G10501" t="str">
            <v>6PCS</v>
          </cell>
          <cell r="H10501" t="str">
            <v>Personal Computers</v>
          </cell>
          <cell r="I10501">
            <v>0</v>
          </cell>
          <cell r="J10501" t="str">
            <v>PC; Dell Optiplex GX980</v>
          </cell>
          <cell r="K10501" t="str">
            <v>PC</v>
          </cell>
          <cell r="L10501" t="str">
            <v>Dell Optiplex GX980</v>
          </cell>
          <cell r="O10501">
            <v>309105</v>
          </cell>
          <cell r="P10501" t="str">
            <v>7Y7C52S</v>
          </cell>
          <cell r="Q10501">
            <v>32000</v>
          </cell>
          <cell r="R10501" t="str">
            <v>D0906</v>
          </cell>
          <cell r="S10501" t="str">
            <v>DZ00764</v>
          </cell>
          <cell r="T10501" t="str">
            <v>C71NB3</v>
          </cell>
          <cell r="U10501" t="str">
            <v>Canberra, 71 Northbourne Ave, lvl 3</v>
          </cell>
          <cell r="V10501" t="str">
            <v>27.10.2011</v>
          </cell>
          <cell r="W10501" t="str">
            <v>SCAN12</v>
          </cell>
          <cell r="AA10501" t="str">
            <v>PSYS</v>
          </cell>
          <cell r="AB10501" t="str">
            <v>IT Services Group</v>
          </cell>
          <cell r="AD10501" t="str">
            <v>ACT</v>
          </cell>
          <cell r="AE10501">
            <v>4</v>
          </cell>
          <cell r="AG10501">
            <v>1</v>
          </cell>
          <cell r="AH10501">
            <v>1</v>
          </cell>
          <cell r="AI10501">
            <v>2</v>
          </cell>
          <cell r="AJ10501">
            <v>11</v>
          </cell>
          <cell r="AL10501">
            <v>1371.1</v>
          </cell>
          <cell r="AM10501">
            <v>671.53</v>
          </cell>
        </row>
        <row r="10502">
          <cell r="A10502">
            <v>309106</v>
          </cell>
          <cell r="B10502" t="str">
            <v>30.06.2010</v>
          </cell>
          <cell r="D10502">
            <v>6</v>
          </cell>
          <cell r="E10502" t="str">
            <v>Desktop Hardware</v>
          </cell>
          <cell r="G10502" t="str">
            <v>6PCS</v>
          </cell>
          <cell r="H10502" t="str">
            <v>Personal Computers</v>
          </cell>
          <cell r="I10502">
            <v>0</v>
          </cell>
          <cell r="J10502" t="str">
            <v>PC; Dell Optiplex GX980</v>
          </cell>
          <cell r="K10502" t="str">
            <v>PC</v>
          </cell>
          <cell r="L10502" t="str">
            <v>Dell Optiplex GX980</v>
          </cell>
          <cell r="O10502">
            <v>309106</v>
          </cell>
          <cell r="P10502" t="str">
            <v>4Z7C52S</v>
          </cell>
          <cell r="Q10502">
            <v>32000</v>
          </cell>
          <cell r="R10502" t="str">
            <v>D0906</v>
          </cell>
          <cell r="S10502" t="str">
            <v>DZ00764</v>
          </cell>
          <cell r="T10502" t="str">
            <v>C16MT5</v>
          </cell>
          <cell r="U10502" t="str">
            <v>Canberra, 16 Mort Street, lvl 5</v>
          </cell>
          <cell r="V10502" t="str">
            <v>09.11.2011</v>
          </cell>
          <cell r="W10502" t="str">
            <v>SCAN12</v>
          </cell>
          <cell r="AA10502" t="str">
            <v>PSYS</v>
          </cell>
          <cell r="AB10502" t="str">
            <v>IT Services Group</v>
          </cell>
          <cell r="AD10502" t="str">
            <v>ACT</v>
          </cell>
          <cell r="AE10502">
            <v>4</v>
          </cell>
          <cell r="AG10502">
            <v>1</v>
          </cell>
          <cell r="AH10502">
            <v>1</v>
          </cell>
          <cell r="AI10502">
            <v>2</v>
          </cell>
          <cell r="AJ10502">
            <v>11</v>
          </cell>
          <cell r="AL10502">
            <v>1371.1</v>
          </cell>
          <cell r="AM10502">
            <v>671.53</v>
          </cell>
        </row>
        <row r="10503">
          <cell r="A10503">
            <v>309107</v>
          </cell>
          <cell r="B10503" t="str">
            <v>30.06.2010</v>
          </cell>
          <cell r="D10503">
            <v>6</v>
          </cell>
          <cell r="E10503" t="str">
            <v>Desktop Hardware</v>
          </cell>
          <cell r="G10503" t="str">
            <v>6PCS</v>
          </cell>
          <cell r="H10503" t="str">
            <v>Personal Computers</v>
          </cell>
          <cell r="I10503">
            <v>0</v>
          </cell>
          <cell r="J10503" t="str">
            <v>PC; Dell Optiplex GX980</v>
          </cell>
          <cell r="K10503" t="str">
            <v>PC</v>
          </cell>
          <cell r="L10503" t="str">
            <v>Dell Optiplex GX980</v>
          </cell>
          <cell r="O10503">
            <v>309107</v>
          </cell>
          <cell r="P10503" t="str">
            <v>BZ7C52S</v>
          </cell>
          <cell r="Q10503">
            <v>32000</v>
          </cell>
          <cell r="R10503" t="str">
            <v>D0906</v>
          </cell>
          <cell r="S10503" t="str">
            <v>DZ00764</v>
          </cell>
          <cell r="T10503" t="str">
            <v>C16MT5</v>
          </cell>
          <cell r="U10503" t="str">
            <v>Canberra, 16 Mort Street, lvl 5</v>
          </cell>
          <cell r="V10503" t="str">
            <v>09.11.2011</v>
          </cell>
          <cell r="W10503" t="str">
            <v>SCAN12</v>
          </cell>
          <cell r="AA10503" t="str">
            <v>PSYS</v>
          </cell>
          <cell r="AB10503" t="str">
            <v>IT Services Group</v>
          </cell>
          <cell r="AD10503" t="str">
            <v>ACT</v>
          </cell>
          <cell r="AE10503">
            <v>4</v>
          </cell>
          <cell r="AG10503">
            <v>1</v>
          </cell>
          <cell r="AH10503">
            <v>1</v>
          </cell>
          <cell r="AI10503">
            <v>2</v>
          </cell>
          <cell r="AJ10503">
            <v>11</v>
          </cell>
          <cell r="AL10503">
            <v>1371.1</v>
          </cell>
          <cell r="AM10503">
            <v>671.53</v>
          </cell>
        </row>
        <row r="10504">
          <cell r="A10504">
            <v>309108</v>
          </cell>
          <cell r="B10504" t="str">
            <v>30.06.2010</v>
          </cell>
          <cell r="D10504">
            <v>6</v>
          </cell>
          <cell r="E10504" t="str">
            <v>Desktop Hardware</v>
          </cell>
          <cell r="G10504" t="str">
            <v>6PCS</v>
          </cell>
          <cell r="H10504" t="str">
            <v>Personal Computers</v>
          </cell>
          <cell r="I10504">
            <v>0</v>
          </cell>
          <cell r="J10504" t="str">
            <v>PC; Dell Optiplex GX980</v>
          </cell>
          <cell r="K10504" t="str">
            <v>PC</v>
          </cell>
          <cell r="L10504" t="str">
            <v>Dell Optiplex GX980</v>
          </cell>
          <cell r="O10504">
            <v>309108</v>
          </cell>
          <cell r="P10504" t="str">
            <v>8Z7C52S</v>
          </cell>
          <cell r="Q10504">
            <v>32000</v>
          </cell>
          <cell r="R10504" t="str">
            <v>D0906</v>
          </cell>
          <cell r="S10504" t="str">
            <v>DZ00764</v>
          </cell>
          <cell r="T10504" t="str">
            <v>C16MT1</v>
          </cell>
          <cell r="U10504" t="str">
            <v>Canberra, 16 Mort Street, lvl 1</v>
          </cell>
          <cell r="V10504" t="str">
            <v>08.11.2011</v>
          </cell>
          <cell r="W10504" t="str">
            <v>SCAN12</v>
          </cell>
          <cell r="AA10504" t="str">
            <v>PSYS</v>
          </cell>
          <cell r="AB10504" t="str">
            <v>IT Services Group</v>
          </cell>
          <cell r="AD10504" t="str">
            <v>ACT</v>
          </cell>
          <cell r="AE10504">
            <v>4</v>
          </cell>
          <cell r="AG10504">
            <v>1</v>
          </cell>
          <cell r="AH10504">
            <v>1</v>
          </cell>
          <cell r="AI10504">
            <v>2</v>
          </cell>
          <cell r="AJ10504">
            <v>11</v>
          </cell>
          <cell r="AL10504">
            <v>1371.1</v>
          </cell>
          <cell r="AM10504">
            <v>671.53</v>
          </cell>
        </row>
        <row r="10505">
          <cell r="A10505">
            <v>309109</v>
          </cell>
          <cell r="B10505" t="str">
            <v>30.06.2010</v>
          </cell>
          <cell r="D10505">
            <v>6</v>
          </cell>
          <cell r="E10505" t="str">
            <v>Desktop Hardware</v>
          </cell>
          <cell r="G10505" t="str">
            <v>6PCS</v>
          </cell>
          <cell r="H10505" t="str">
            <v>Personal Computers</v>
          </cell>
          <cell r="I10505">
            <v>0</v>
          </cell>
          <cell r="J10505" t="str">
            <v>PC; Dell Optiplex GX980</v>
          </cell>
          <cell r="K10505" t="str">
            <v>PC</v>
          </cell>
          <cell r="L10505" t="str">
            <v>Dell Optiplex GX980</v>
          </cell>
          <cell r="O10505">
            <v>309109</v>
          </cell>
          <cell r="P10505" t="str">
            <v>1Z7C52S</v>
          </cell>
          <cell r="Q10505">
            <v>32000</v>
          </cell>
          <cell r="R10505" t="str">
            <v>D0906</v>
          </cell>
          <cell r="S10505" t="str">
            <v>DZ00764</v>
          </cell>
          <cell r="T10505" t="str">
            <v>C14MT3</v>
          </cell>
          <cell r="U10505" t="str">
            <v>Canberra, 14 Mort Street, lvl 3</v>
          </cell>
          <cell r="V10505" t="str">
            <v>26.10.2011</v>
          </cell>
          <cell r="W10505" t="str">
            <v>SCAN12</v>
          </cell>
          <cell r="AA10505" t="str">
            <v>PSYS</v>
          </cell>
          <cell r="AB10505" t="str">
            <v>IT Services Group</v>
          </cell>
          <cell r="AD10505" t="str">
            <v>ACT</v>
          </cell>
          <cell r="AE10505">
            <v>4</v>
          </cell>
          <cell r="AG10505">
            <v>1</v>
          </cell>
          <cell r="AH10505">
            <v>1</v>
          </cell>
          <cell r="AI10505">
            <v>2</v>
          </cell>
          <cell r="AJ10505">
            <v>11</v>
          </cell>
          <cell r="AL10505">
            <v>1371.1</v>
          </cell>
          <cell r="AM10505">
            <v>671.53</v>
          </cell>
        </row>
        <row r="10506">
          <cell r="A10506">
            <v>309110</v>
          </cell>
          <cell r="B10506" t="str">
            <v>30.06.2010</v>
          </cell>
          <cell r="D10506">
            <v>6</v>
          </cell>
          <cell r="E10506" t="str">
            <v>Desktop Hardware</v>
          </cell>
          <cell r="G10506" t="str">
            <v>6PCS</v>
          </cell>
          <cell r="H10506" t="str">
            <v>Personal Computers</v>
          </cell>
          <cell r="I10506">
            <v>0</v>
          </cell>
          <cell r="J10506" t="str">
            <v>PC; Dell Optiplex GX980</v>
          </cell>
          <cell r="K10506" t="str">
            <v>PC</v>
          </cell>
          <cell r="L10506" t="str">
            <v>Dell Optiplex GX980</v>
          </cell>
          <cell r="O10506">
            <v>309110</v>
          </cell>
          <cell r="P10506" t="str">
            <v>6Y7C52S</v>
          </cell>
          <cell r="Q10506">
            <v>32000</v>
          </cell>
          <cell r="R10506" t="str">
            <v>D0906</v>
          </cell>
          <cell r="S10506" t="str">
            <v>DZ00764</v>
          </cell>
          <cell r="T10506" t="str">
            <v>C71NB3</v>
          </cell>
          <cell r="U10506" t="str">
            <v>Canberra, 71 Northbourne Ave, lvl 3</v>
          </cell>
          <cell r="V10506" t="str">
            <v>27.10.2011</v>
          </cell>
          <cell r="W10506" t="str">
            <v>SCAN12</v>
          </cell>
          <cell r="AA10506" t="str">
            <v>PSYS</v>
          </cell>
          <cell r="AB10506" t="str">
            <v>IT Services Group</v>
          </cell>
          <cell r="AD10506" t="str">
            <v>ACT</v>
          </cell>
          <cell r="AE10506">
            <v>4</v>
          </cell>
          <cell r="AG10506">
            <v>1</v>
          </cell>
          <cell r="AH10506">
            <v>1</v>
          </cell>
          <cell r="AI10506">
            <v>2</v>
          </cell>
          <cell r="AJ10506">
            <v>11</v>
          </cell>
          <cell r="AL10506">
            <v>1371.1</v>
          </cell>
          <cell r="AM10506">
            <v>671.53</v>
          </cell>
        </row>
        <row r="10507">
          <cell r="A10507">
            <v>309111</v>
          </cell>
          <cell r="B10507" t="str">
            <v>30.06.2010</v>
          </cell>
          <cell r="D10507">
            <v>6</v>
          </cell>
          <cell r="E10507" t="str">
            <v>Desktop Hardware</v>
          </cell>
          <cell r="G10507" t="str">
            <v>6PCS</v>
          </cell>
          <cell r="H10507" t="str">
            <v>Personal Computers</v>
          </cell>
          <cell r="I10507">
            <v>0</v>
          </cell>
          <cell r="J10507" t="str">
            <v>PC; Dell Optiplex GX980</v>
          </cell>
          <cell r="K10507" t="str">
            <v>PC</v>
          </cell>
          <cell r="L10507" t="str">
            <v>Dell Optiplex GX980</v>
          </cell>
          <cell r="O10507">
            <v>309111</v>
          </cell>
          <cell r="P10507" t="str">
            <v>918C52S</v>
          </cell>
          <cell r="Q10507">
            <v>32000</v>
          </cell>
          <cell r="R10507" t="str">
            <v>D0906</v>
          </cell>
          <cell r="S10507" t="str">
            <v>DZ00764</v>
          </cell>
          <cell r="T10507" t="str">
            <v>C14MTM</v>
          </cell>
          <cell r="U10507" t="str">
            <v>Canberra, 14 Mort St, Mezzanine</v>
          </cell>
          <cell r="V10507" t="str">
            <v>27.10.2011</v>
          </cell>
          <cell r="W10507" t="str">
            <v>MAN12</v>
          </cell>
          <cell r="AA10507" t="str">
            <v>PSYS</v>
          </cell>
          <cell r="AB10507" t="str">
            <v>IT Services Group</v>
          </cell>
          <cell r="AD10507" t="str">
            <v>ACT</v>
          </cell>
          <cell r="AE10507">
            <v>4</v>
          </cell>
          <cell r="AG10507">
            <v>1</v>
          </cell>
          <cell r="AH10507">
            <v>1</v>
          </cell>
          <cell r="AI10507">
            <v>2</v>
          </cell>
          <cell r="AJ10507">
            <v>11</v>
          </cell>
          <cell r="AL10507">
            <v>1371.1</v>
          </cell>
          <cell r="AM10507">
            <v>671.53</v>
          </cell>
        </row>
        <row r="10508">
          <cell r="A10508">
            <v>309112</v>
          </cell>
          <cell r="B10508" t="str">
            <v>30.06.2010</v>
          </cell>
          <cell r="D10508">
            <v>6</v>
          </cell>
          <cell r="E10508" t="str">
            <v>Desktop Hardware</v>
          </cell>
          <cell r="G10508" t="str">
            <v>6PCS</v>
          </cell>
          <cell r="H10508" t="str">
            <v>Personal Computers</v>
          </cell>
          <cell r="I10508">
            <v>0</v>
          </cell>
          <cell r="J10508" t="str">
            <v>PC; Dell Optiplex GX980</v>
          </cell>
          <cell r="K10508" t="str">
            <v>PC</v>
          </cell>
          <cell r="L10508" t="str">
            <v>Dell Optiplex GX980</v>
          </cell>
          <cell r="O10508">
            <v>309112</v>
          </cell>
          <cell r="P10508" t="str">
            <v>BY7C52S</v>
          </cell>
          <cell r="Q10508">
            <v>32000</v>
          </cell>
          <cell r="R10508" t="str">
            <v>D0906</v>
          </cell>
          <cell r="S10508" t="str">
            <v>DZ00764</v>
          </cell>
          <cell r="T10508" t="str">
            <v>C71NB3</v>
          </cell>
          <cell r="U10508" t="str">
            <v>Canberra, 71 Northbourne Ave, lvl 3</v>
          </cell>
          <cell r="V10508" t="str">
            <v>27.10.2011</v>
          </cell>
          <cell r="W10508" t="str">
            <v>SCAN12</v>
          </cell>
          <cell r="AA10508" t="str">
            <v>PSYS</v>
          </cell>
          <cell r="AB10508" t="str">
            <v>IT Services Group</v>
          </cell>
          <cell r="AD10508" t="str">
            <v>ACT</v>
          </cell>
          <cell r="AE10508">
            <v>4</v>
          </cell>
          <cell r="AG10508">
            <v>1</v>
          </cell>
          <cell r="AH10508">
            <v>1</v>
          </cell>
          <cell r="AI10508">
            <v>2</v>
          </cell>
          <cell r="AJ10508">
            <v>11</v>
          </cell>
          <cell r="AL10508">
            <v>1371.1</v>
          </cell>
          <cell r="AM10508">
            <v>671.53</v>
          </cell>
        </row>
        <row r="10509">
          <cell r="A10509">
            <v>309113</v>
          </cell>
          <cell r="B10509" t="str">
            <v>30.06.2010</v>
          </cell>
          <cell r="D10509">
            <v>6</v>
          </cell>
          <cell r="E10509" t="str">
            <v>Desktop Hardware</v>
          </cell>
          <cell r="G10509" t="str">
            <v>6PCS</v>
          </cell>
          <cell r="H10509" t="str">
            <v>Personal Computers</v>
          </cell>
          <cell r="I10509">
            <v>0</v>
          </cell>
          <cell r="J10509" t="str">
            <v>PC; Dell Optiplex GX980</v>
          </cell>
          <cell r="K10509" t="str">
            <v>PC</v>
          </cell>
          <cell r="L10509" t="str">
            <v>Dell Optiplex GX980</v>
          </cell>
          <cell r="O10509">
            <v>309113</v>
          </cell>
          <cell r="P10509" t="str">
            <v>CZ7C52S</v>
          </cell>
          <cell r="Q10509">
            <v>32000</v>
          </cell>
          <cell r="R10509" t="str">
            <v>D0906</v>
          </cell>
          <cell r="S10509" t="str">
            <v>DZ00764</v>
          </cell>
          <cell r="T10509" t="str">
            <v>C71NB3</v>
          </cell>
          <cell r="U10509" t="str">
            <v>Canberra, 71 Northbourne Ave, lvl 3</v>
          </cell>
          <cell r="V10509" t="str">
            <v>27.10.2011</v>
          </cell>
          <cell r="W10509" t="str">
            <v>SCAN12</v>
          </cell>
          <cell r="AA10509" t="str">
            <v>PSYS</v>
          </cell>
          <cell r="AB10509" t="str">
            <v>IT Services Group</v>
          </cell>
          <cell r="AD10509" t="str">
            <v>ACT</v>
          </cell>
          <cell r="AE10509">
            <v>4</v>
          </cell>
          <cell r="AG10509">
            <v>1</v>
          </cell>
          <cell r="AH10509">
            <v>1</v>
          </cell>
          <cell r="AI10509">
            <v>2</v>
          </cell>
          <cell r="AJ10509">
            <v>11</v>
          </cell>
          <cell r="AL10509">
            <v>1371.1</v>
          </cell>
          <cell r="AM10509">
            <v>671.53</v>
          </cell>
        </row>
        <row r="10510">
          <cell r="A10510">
            <v>309114</v>
          </cell>
          <cell r="B10510" t="str">
            <v>30.06.2010</v>
          </cell>
          <cell r="D10510">
            <v>6</v>
          </cell>
          <cell r="E10510" t="str">
            <v>Desktop Hardware</v>
          </cell>
          <cell r="G10510" t="str">
            <v>6PCS</v>
          </cell>
          <cell r="H10510" t="str">
            <v>Personal Computers</v>
          </cell>
          <cell r="I10510">
            <v>0</v>
          </cell>
          <cell r="J10510" t="str">
            <v>PC; Dell Optiplex GX980</v>
          </cell>
          <cell r="K10510" t="str">
            <v>PC</v>
          </cell>
          <cell r="L10510" t="str">
            <v>Dell Optiplex GX980</v>
          </cell>
          <cell r="O10510">
            <v>309114</v>
          </cell>
          <cell r="P10510" t="str">
            <v>GY7C52S</v>
          </cell>
          <cell r="Q10510">
            <v>32000</v>
          </cell>
          <cell r="R10510" t="str">
            <v>D0906</v>
          </cell>
          <cell r="S10510" t="str">
            <v>DZ00764</v>
          </cell>
          <cell r="T10510" t="str">
            <v>C16MT5</v>
          </cell>
          <cell r="U10510" t="str">
            <v>Canberra, 16 Mort Street, lvl 5</v>
          </cell>
          <cell r="V10510" t="str">
            <v>09.11.2011</v>
          </cell>
          <cell r="W10510" t="str">
            <v>SCAN12</v>
          </cell>
          <cell r="AA10510" t="str">
            <v>PSYS</v>
          </cell>
          <cell r="AB10510" t="str">
            <v>IT Services Group</v>
          </cell>
          <cell r="AD10510" t="str">
            <v>ACT</v>
          </cell>
          <cell r="AE10510">
            <v>4</v>
          </cell>
          <cell r="AG10510">
            <v>1</v>
          </cell>
          <cell r="AH10510">
            <v>1</v>
          </cell>
          <cell r="AI10510">
            <v>2</v>
          </cell>
          <cell r="AJ10510">
            <v>11</v>
          </cell>
          <cell r="AL10510">
            <v>1371.1</v>
          </cell>
          <cell r="AM10510">
            <v>671.53</v>
          </cell>
        </row>
        <row r="10511">
          <cell r="A10511">
            <v>309115</v>
          </cell>
          <cell r="B10511" t="str">
            <v>30.06.2010</v>
          </cell>
          <cell r="D10511">
            <v>6</v>
          </cell>
          <cell r="E10511" t="str">
            <v>Desktop Hardware</v>
          </cell>
          <cell r="G10511" t="str">
            <v>6PCS</v>
          </cell>
          <cell r="H10511" t="str">
            <v>Personal Computers</v>
          </cell>
          <cell r="I10511">
            <v>0</v>
          </cell>
          <cell r="J10511" t="str">
            <v>PC; Dell Optiplex GX980</v>
          </cell>
          <cell r="K10511" t="str">
            <v>PC</v>
          </cell>
          <cell r="L10511" t="str">
            <v>Dell Optiplex GX980</v>
          </cell>
          <cell r="O10511">
            <v>309115</v>
          </cell>
          <cell r="P10511" t="str">
            <v>3Z7C52S</v>
          </cell>
          <cell r="Q10511">
            <v>32000</v>
          </cell>
          <cell r="R10511" t="str">
            <v>D0906</v>
          </cell>
          <cell r="S10511" t="str">
            <v>DZ00764</v>
          </cell>
          <cell r="T10511" t="str">
            <v>C50MA2</v>
          </cell>
          <cell r="U10511" t="str">
            <v>Canberra, 50 Marcus Clarke St, Lvl 2</v>
          </cell>
          <cell r="V10511" t="str">
            <v>24.10.2011</v>
          </cell>
          <cell r="W10511" t="str">
            <v>SCAN12</v>
          </cell>
          <cell r="AA10511" t="str">
            <v>PSYS</v>
          </cell>
          <cell r="AB10511" t="str">
            <v>IT Services Group</v>
          </cell>
          <cell r="AD10511" t="str">
            <v>ACT</v>
          </cell>
          <cell r="AE10511">
            <v>4</v>
          </cell>
          <cell r="AG10511">
            <v>1</v>
          </cell>
          <cell r="AH10511">
            <v>1</v>
          </cell>
          <cell r="AI10511">
            <v>2</v>
          </cell>
          <cell r="AJ10511">
            <v>11</v>
          </cell>
          <cell r="AL10511">
            <v>1371.1</v>
          </cell>
          <cell r="AM10511">
            <v>671.53</v>
          </cell>
        </row>
        <row r="10512">
          <cell r="A10512">
            <v>309116</v>
          </cell>
          <cell r="B10512" t="str">
            <v>30.06.2010</v>
          </cell>
          <cell r="D10512">
            <v>6</v>
          </cell>
          <cell r="E10512" t="str">
            <v>Desktop Hardware</v>
          </cell>
          <cell r="G10512" t="str">
            <v>6PCS</v>
          </cell>
          <cell r="H10512" t="str">
            <v>Personal Computers</v>
          </cell>
          <cell r="I10512">
            <v>0</v>
          </cell>
          <cell r="J10512" t="str">
            <v>PC; Dell Optiplex GX980</v>
          </cell>
          <cell r="K10512" t="str">
            <v>PC</v>
          </cell>
          <cell r="L10512" t="str">
            <v>Dell Optiplex GX980</v>
          </cell>
          <cell r="O10512">
            <v>309116</v>
          </cell>
          <cell r="P10512" t="str">
            <v>FZ7C52S</v>
          </cell>
          <cell r="Q10512">
            <v>32000</v>
          </cell>
          <cell r="R10512" t="str">
            <v>D0906</v>
          </cell>
          <cell r="S10512" t="str">
            <v>DZ00764</v>
          </cell>
          <cell r="T10512" t="str">
            <v>C72NB3</v>
          </cell>
          <cell r="U10512" t="str">
            <v>Canberra, 72 Northbourne Ave, lvl 3</v>
          </cell>
          <cell r="V10512" t="str">
            <v>27.10.2011</v>
          </cell>
          <cell r="W10512" t="str">
            <v>SCAN12</v>
          </cell>
          <cell r="AA10512" t="str">
            <v>PSYS</v>
          </cell>
          <cell r="AB10512" t="str">
            <v>IT Services Group</v>
          </cell>
          <cell r="AD10512" t="str">
            <v>ACT</v>
          </cell>
          <cell r="AE10512">
            <v>4</v>
          </cell>
          <cell r="AG10512">
            <v>1</v>
          </cell>
          <cell r="AH10512">
            <v>1</v>
          </cell>
          <cell r="AI10512">
            <v>2</v>
          </cell>
          <cell r="AJ10512">
            <v>11</v>
          </cell>
          <cell r="AL10512">
            <v>1371.1</v>
          </cell>
          <cell r="AM10512">
            <v>671.53</v>
          </cell>
        </row>
        <row r="10513">
          <cell r="A10513">
            <v>309117</v>
          </cell>
          <cell r="B10513" t="str">
            <v>30.06.2010</v>
          </cell>
          <cell r="D10513">
            <v>6</v>
          </cell>
          <cell r="E10513" t="str">
            <v>Desktop Hardware</v>
          </cell>
          <cell r="G10513" t="str">
            <v>6PCS</v>
          </cell>
          <cell r="H10513" t="str">
            <v>Personal Computers</v>
          </cell>
          <cell r="I10513">
            <v>0</v>
          </cell>
          <cell r="J10513" t="str">
            <v>PC; Dell Optiplex GX980</v>
          </cell>
          <cell r="K10513" t="str">
            <v>PC</v>
          </cell>
          <cell r="L10513" t="str">
            <v>Dell Optiplex GX980</v>
          </cell>
          <cell r="O10513">
            <v>309117</v>
          </cell>
          <cell r="P10513" t="str">
            <v>JY7C52S</v>
          </cell>
          <cell r="Q10513">
            <v>32000</v>
          </cell>
          <cell r="R10513" t="str">
            <v>D0906</v>
          </cell>
          <cell r="S10513" t="str">
            <v>DZ00764</v>
          </cell>
          <cell r="T10513" t="str">
            <v>C14MT3</v>
          </cell>
          <cell r="U10513" t="str">
            <v>Canberra, 14 Mort Street, lvl 3</v>
          </cell>
          <cell r="V10513" t="str">
            <v>26.10.2011</v>
          </cell>
          <cell r="W10513" t="str">
            <v>SCAN12</v>
          </cell>
          <cell r="AA10513" t="str">
            <v>PSYS</v>
          </cell>
          <cell r="AB10513" t="str">
            <v>IT Services Group</v>
          </cell>
          <cell r="AD10513" t="str">
            <v>ACT</v>
          </cell>
          <cell r="AE10513">
            <v>4</v>
          </cell>
          <cell r="AG10513">
            <v>1</v>
          </cell>
          <cell r="AH10513">
            <v>1</v>
          </cell>
          <cell r="AI10513">
            <v>2</v>
          </cell>
          <cell r="AJ10513">
            <v>11</v>
          </cell>
          <cell r="AL10513">
            <v>1371.1</v>
          </cell>
          <cell r="AM10513">
            <v>671.53</v>
          </cell>
        </row>
        <row r="10514">
          <cell r="A10514">
            <v>309118</v>
          </cell>
          <cell r="B10514" t="str">
            <v>30.06.2010</v>
          </cell>
          <cell r="D10514">
            <v>6</v>
          </cell>
          <cell r="E10514" t="str">
            <v>Desktop Hardware</v>
          </cell>
          <cell r="G10514" t="str">
            <v>6PCS</v>
          </cell>
          <cell r="H10514" t="str">
            <v>Personal Computers</v>
          </cell>
          <cell r="I10514">
            <v>0</v>
          </cell>
          <cell r="J10514" t="str">
            <v>PC; Dell Optiplex GX980</v>
          </cell>
          <cell r="K10514" t="str">
            <v>PC</v>
          </cell>
          <cell r="L10514" t="str">
            <v>Dell Optiplex GX980</v>
          </cell>
          <cell r="O10514">
            <v>309118</v>
          </cell>
          <cell r="P10514" t="str">
            <v>GZ7C52S</v>
          </cell>
          <cell r="Q10514">
            <v>32000</v>
          </cell>
          <cell r="R10514" t="str">
            <v>D0906</v>
          </cell>
          <cell r="S10514" t="str">
            <v>DZ00764</v>
          </cell>
          <cell r="T10514" t="str">
            <v>C72NB3</v>
          </cell>
          <cell r="U10514" t="str">
            <v>Canberra, 72 Northbourne Ave, lvl 3</v>
          </cell>
          <cell r="V10514" t="str">
            <v>27.10.2011</v>
          </cell>
          <cell r="W10514" t="str">
            <v>SCAN12</v>
          </cell>
          <cell r="AA10514" t="str">
            <v>PSYS</v>
          </cell>
          <cell r="AB10514" t="str">
            <v>IT Services Group</v>
          </cell>
          <cell r="AD10514" t="str">
            <v>ACT</v>
          </cell>
          <cell r="AE10514">
            <v>4</v>
          </cell>
          <cell r="AG10514">
            <v>1</v>
          </cell>
          <cell r="AH10514">
            <v>1</v>
          </cell>
          <cell r="AI10514">
            <v>2</v>
          </cell>
          <cell r="AJ10514">
            <v>11</v>
          </cell>
          <cell r="AL10514">
            <v>1371.1</v>
          </cell>
          <cell r="AM10514">
            <v>671.53</v>
          </cell>
        </row>
        <row r="10515">
          <cell r="A10515">
            <v>309119</v>
          </cell>
          <cell r="B10515" t="str">
            <v>30.06.2010</v>
          </cell>
          <cell r="D10515">
            <v>6</v>
          </cell>
          <cell r="E10515" t="str">
            <v>Desktop Hardware</v>
          </cell>
          <cell r="G10515" t="str">
            <v>6PCS</v>
          </cell>
          <cell r="H10515" t="str">
            <v>Personal Computers</v>
          </cell>
          <cell r="I10515">
            <v>0</v>
          </cell>
          <cell r="J10515" t="str">
            <v>PC; Dell Optiplex GX980</v>
          </cell>
          <cell r="K10515" t="str">
            <v>PC</v>
          </cell>
          <cell r="L10515" t="str">
            <v>Dell Optiplex GX980</v>
          </cell>
          <cell r="O10515">
            <v>309119</v>
          </cell>
          <cell r="P10515" t="str">
            <v>9Z7C52S</v>
          </cell>
          <cell r="Q10515">
            <v>32000</v>
          </cell>
          <cell r="R10515" t="str">
            <v>D0906</v>
          </cell>
          <cell r="S10515" t="str">
            <v>DZ00764</v>
          </cell>
          <cell r="T10515" t="str">
            <v>C14MT6</v>
          </cell>
          <cell r="U10515" t="str">
            <v>Canberra, 14 Mort Street, lvl 6</v>
          </cell>
          <cell r="V10515" t="str">
            <v>08.11.2011</v>
          </cell>
          <cell r="W10515" t="str">
            <v>SCAN12</v>
          </cell>
          <cell r="AA10515" t="str">
            <v>PSYS</v>
          </cell>
          <cell r="AB10515" t="str">
            <v>IT Services Group</v>
          </cell>
          <cell r="AD10515" t="str">
            <v>ACT</v>
          </cell>
          <cell r="AE10515">
            <v>4</v>
          </cell>
          <cell r="AG10515">
            <v>1</v>
          </cell>
          <cell r="AH10515">
            <v>1</v>
          </cell>
          <cell r="AI10515">
            <v>2</v>
          </cell>
          <cell r="AJ10515">
            <v>11</v>
          </cell>
          <cell r="AL10515">
            <v>1371.1</v>
          </cell>
          <cell r="AM10515">
            <v>671.53</v>
          </cell>
        </row>
        <row r="10516">
          <cell r="A10516">
            <v>309120</v>
          </cell>
          <cell r="B10516" t="str">
            <v>30.06.2010</v>
          </cell>
          <cell r="D10516">
            <v>6</v>
          </cell>
          <cell r="E10516" t="str">
            <v>Desktop Hardware</v>
          </cell>
          <cell r="G10516" t="str">
            <v>6PCS</v>
          </cell>
          <cell r="H10516" t="str">
            <v>Personal Computers</v>
          </cell>
          <cell r="I10516">
            <v>0</v>
          </cell>
          <cell r="J10516" t="str">
            <v>PC; Dell Optiplex GX980</v>
          </cell>
          <cell r="K10516" t="str">
            <v>PC</v>
          </cell>
          <cell r="L10516" t="str">
            <v>Dell Optiplex GX980</v>
          </cell>
          <cell r="O10516">
            <v>309120</v>
          </cell>
          <cell r="P10516" t="str">
            <v>6Z7C52S</v>
          </cell>
          <cell r="Q10516">
            <v>32000</v>
          </cell>
          <cell r="R10516" t="str">
            <v>D0906</v>
          </cell>
          <cell r="S10516" t="str">
            <v>DZ00764</v>
          </cell>
          <cell r="T10516" t="str">
            <v>C16MT5</v>
          </cell>
          <cell r="U10516" t="str">
            <v>Canberra, 16 Mort Street, lvl 5</v>
          </cell>
          <cell r="V10516" t="str">
            <v>09.11.2011</v>
          </cell>
          <cell r="W10516" t="str">
            <v>SCAN12</v>
          </cell>
          <cell r="AA10516" t="str">
            <v>PSYS</v>
          </cell>
          <cell r="AB10516" t="str">
            <v>IT Services Group</v>
          </cell>
          <cell r="AD10516" t="str">
            <v>ACT</v>
          </cell>
          <cell r="AE10516">
            <v>4</v>
          </cell>
          <cell r="AG10516">
            <v>1</v>
          </cell>
          <cell r="AH10516">
            <v>1</v>
          </cell>
          <cell r="AI10516">
            <v>2</v>
          </cell>
          <cell r="AJ10516">
            <v>11</v>
          </cell>
          <cell r="AL10516">
            <v>1371.1</v>
          </cell>
          <cell r="AM10516">
            <v>671.53</v>
          </cell>
        </row>
        <row r="10517">
          <cell r="A10517">
            <v>309121</v>
          </cell>
          <cell r="B10517" t="str">
            <v>30.06.2010</v>
          </cell>
          <cell r="D10517">
            <v>6</v>
          </cell>
          <cell r="E10517" t="str">
            <v>Desktop Hardware</v>
          </cell>
          <cell r="G10517" t="str">
            <v>6PCS</v>
          </cell>
          <cell r="H10517" t="str">
            <v>Personal Computers</v>
          </cell>
          <cell r="I10517">
            <v>0</v>
          </cell>
          <cell r="J10517" t="str">
            <v>PC; Dell Optiplex GX980</v>
          </cell>
          <cell r="K10517" t="str">
            <v>PC</v>
          </cell>
          <cell r="L10517" t="str">
            <v>Dell Optiplex GX980</v>
          </cell>
          <cell r="O10517">
            <v>309121</v>
          </cell>
          <cell r="P10517" t="str">
            <v>118C52S</v>
          </cell>
          <cell r="Q10517">
            <v>32000</v>
          </cell>
          <cell r="R10517" t="str">
            <v>D0906</v>
          </cell>
          <cell r="S10517" t="str">
            <v>DZ00764</v>
          </cell>
          <cell r="T10517" t="str">
            <v>C16MT1</v>
          </cell>
          <cell r="U10517" t="str">
            <v>Canberra, 16 Mort Street, lvl 1</v>
          </cell>
          <cell r="V10517" t="str">
            <v>08.11.2011</v>
          </cell>
          <cell r="W10517" t="str">
            <v>SCAN12</v>
          </cell>
          <cell r="AA10517" t="str">
            <v>PSYS</v>
          </cell>
          <cell r="AB10517" t="str">
            <v>IT Services Group</v>
          </cell>
          <cell r="AD10517" t="str">
            <v>ACT</v>
          </cell>
          <cell r="AE10517">
            <v>4</v>
          </cell>
          <cell r="AG10517">
            <v>1</v>
          </cell>
          <cell r="AH10517">
            <v>1</v>
          </cell>
          <cell r="AI10517">
            <v>2</v>
          </cell>
          <cell r="AJ10517">
            <v>11</v>
          </cell>
          <cell r="AL10517">
            <v>1371.1</v>
          </cell>
          <cell r="AM10517">
            <v>671.53</v>
          </cell>
        </row>
        <row r="10518">
          <cell r="A10518">
            <v>309122</v>
          </cell>
          <cell r="B10518" t="str">
            <v>30.06.2010</v>
          </cell>
          <cell r="D10518">
            <v>6</v>
          </cell>
          <cell r="E10518" t="str">
            <v>Desktop Hardware</v>
          </cell>
          <cell r="G10518" t="str">
            <v>6PCS</v>
          </cell>
          <cell r="H10518" t="str">
            <v>Personal Computers</v>
          </cell>
          <cell r="I10518">
            <v>0</v>
          </cell>
          <cell r="J10518" t="str">
            <v>PC; Dell Optiplex GX980</v>
          </cell>
          <cell r="K10518" t="str">
            <v>PC</v>
          </cell>
          <cell r="L10518" t="str">
            <v>Dell Optiplex GX980</v>
          </cell>
          <cell r="O10518">
            <v>309122</v>
          </cell>
          <cell r="P10518" t="str">
            <v>518C52S</v>
          </cell>
          <cell r="Q10518">
            <v>32000</v>
          </cell>
          <cell r="R10518" t="str">
            <v>D0906</v>
          </cell>
          <cell r="S10518" t="str">
            <v>DZ00764</v>
          </cell>
          <cell r="T10518" t="str">
            <v>C16MT2</v>
          </cell>
          <cell r="U10518" t="str">
            <v>Canberra, 16 Mort Street, lvl 2</v>
          </cell>
          <cell r="V10518" t="str">
            <v>27.10.2011</v>
          </cell>
          <cell r="W10518" t="str">
            <v>SCAN12</v>
          </cell>
          <cell r="AA10518" t="str">
            <v>PSYS</v>
          </cell>
          <cell r="AB10518" t="str">
            <v>IT Services Group</v>
          </cell>
          <cell r="AD10518" t="str">
            <v>ACT</v>
          </cell>
          <cell r="AE10518">
            <v>4</v>
          </cell>
          <cell r="AG10518">
            <v>1</v>
          </cell>
          <cell r="AH10518">
            <v>1</v>
          </cell>
          <cell r="AI10518">
            <v>2</v>
          </cell>
          <cell r="AJ10518">
            <v>11</v>
          </cell>
          <cell r="AL10518">
            <v>1371.1</v>
          </cell>
          <cell r="AM10518">
            <v>671.53</v>
          </cell>
        </row>
        <row r="10519">
          <cell r="A10519">
            <v>309123</v>
          </cell>
          <cell r="B10519" t="str">
            <v>30.06.2010</v>
          </cell>
          <cell r="D10519">
            <v>6</v>
          </cell>
          <cell r="E10519" t="str">
            <v>Desktop Hardware</v>
          </cell>
          <cell r="G10519" t="str">
            <v>6PCS</v>
          </cell>
          <cell r="H10519" t="str">
            <v>Personal Computers</v>
          </cell>
          <cell r="I10519">
            <v>0</v>
          </cell>
          <cell r="J10519" t="str">
            <v>PC; Dell Optiplex GX980</v>
          </cell>
          <cell r="K10519" t="str">
            <v>PC</v>
          </cell>
          <cell r="L10519" t="str">
            <v>Dell Optiplex GX980</v>
          </cell>
          <cell r="O10519">
            <v>309123</v>
          </cell>
          <cell r="P10519" t="str">
            <v>818C52S</v>
          </cell>
          <cell r="Q10519">
            <v>32000</v>
          </cell>
          <cell r="R10519" t="str">
            <v>D0906</v>
          </cell>
          <cell r="S10519" t="str">
            <v>DZ00764</v>
          </cell>
          <cell r="T10519" t="str">
            <v>C72NB4</v>
          </cell>
          <cell r="U10519" t="str">
            <v>Canberra, 72 Northbourne Ave, lvl 4</v>
          </cell>
          <cell r="V10519" t="str">
            <v>27.10.2011</v>
          </cell>
          <cell r="W10519" t="str">
            <v>SCAN12</v>
          </cell>
          <cell r="AA10519" t="str">
            <v>PSYS</v>
          </cell>
          <cell r="AB10519" t="str">
            <v>IT Services Group</v>
          </cell>
          <cell r="AD10519" t="str">
            <v>ACT</v>
          </cell>
          <cell r="AE10519">
            <v>4</v>
          </cell>
          <cell r="AG10519">
            <v>1</v>
          </cell>
          <cell r="AH10519">
            <v>1</v>
          </cell>
          <cell r="AI10519">
            <v>2</v>
          </cell>
          <cell r="AJ10519">
            <v>11</v>
          </cell>
          <cell r="AL10519">
            <v>1371.1</v>
          </cell>
          <cell r="AM10519">
            <v>671.53</v>
          </cell>
        </row>
        <row r="10520">
          <cell r="A10520">
            <v>309124</v>
          </cell>
          <cell r="B10520" t="str">
            <v>30.06.2010</v>
          </cell>
          <cell r="D10520">
            <v>6</v>
          </cell>
          <cell r="E10520" t="str">
            <v>Desktop Hardware</v>
          </cell>
          <cell r="G10520" t="str">
            <v>6PCS</v>
          </cell>
          <cell r="H10520" t="str">
            <v>Personal Computers</v>
          </cell>
          <cell r="I10520">
            <v>0</v>
          </cell>
          <cell r="J10520" t="str">
            <v>PC; Dell Optiplex GX980</v>
          </cell>
          <cell r="K10520" t="str">
            <v>PC</v>
          </cell>
          <cell r="L10520" t="str">
            <v>Dell Optiplex GX980</v>
          </cell>
          <cell r="O10520">
            <v>309124</v>
          </cell>
          <cell r="P10520" t="str">
            <v>G18C52S</v>
          </cell>
          <cell r="Q10520">
            <v>32000</v>
          </cell>
          <cell r="R10520" t="str">
            <v>D0906</v>
          </cell>
          <cell r="S10520" t="str">
            <v>DZ00764</v>
          </cell>
          <cell r="T10520" t="str">
            <v>C71NB3</v>
          </cell>
          <cell r="U10520" t="str">
            <v>Canberra, 71 Northbourne Ave, lvl 3</v>
          </cell>
          <cell r="V10520" t="str">
            <v>27.10.2011</v>
          </cell>
          <cell r="W10520" t="str">
            <v>SCAN12</v>
          </cell>
          <cell r="AA10520" t="str">
            <v>PSYS</v>
          </cell>
          <cell r="AB10520" t="str">
            <v>IT Services Group</v>
          </cell>
          <cell r="AD10520" t="str">
            <v>ACT</v>
          </cell>
          <cell r="AE10520">
            <v>4</v>
          </cell>
          <cell r="AG10520">
            <v>1</v>
          </cell>
          <cell r="AH10520">
            <v>1</v>
          </cell>
          <cell r="AI10520">
            <v>2</v>
          </cell>
          <cell r="AJ10520">
            <v>11</v>
          </cell>
          <cell r="AL10520">
            <v>1371.1</v>
          </cell>
          <cell r="AM10520">
            <v>671.53</v>
          </cell>
        </row>
        <row r="10521">
          <cell r="A10521">
            <v>309125</v>
          </cell>
          <cell r="B10521" t="str">
            <v>30.06.2010</v>
          </cell>
          <cell r="D10521">
            <v>6</v>
          </cell>
          <cell r="E10521" t="str">
            <v>Desktop Hardware</v>
          </cell>
          <cell r="G10521" t="str">
            <v>6PCS</v>
          </cell>
          <cell r="H10521" t="str">
            <v>Personal Computers</v>
          </cell>
          <cell r="I10521">
            <v>0</v>
          </cell>
          <cell r="J10521" t="str">
            <v>PC; Dell Optiplex GX980</v>
          </cell>
          <cell r="K10521" t="str">
            <v>PC</v>
          </cell>
          <cell r="L10521" t="str">
            <v>Dell Optiplex GX980</v>
          </cell>
          <cell r="O10521">
            <v>309125</v>
          </cell>
          <cell r="P10521" t="str">
            <v>DZ7C52S</v>
          </cell>
          <cell r="Q10521">
            <v>32000</v>
          </cell>
          <cell r="R10521" t="str">
            <v>D0906</v>
          </cell>
          <cell r="S10521" t="str">
            <v>DZ00764</v>
          </cell>
          <cell r="T10521" t="str">
            <v>C14MT5</v>
          </cell>
          <cell r="U10521" t="str">
            <v>Canberra, 14 Mort Street, lvl 5</v>
          </cell>
          <cell r="V10521" t="str">
            <v>08.11.2011</v>
          </cell>
          <cell r="W10521" t="str">
            <v>SCAN12</v>
          </cell>
          <cell r="AA10521" t="str">
            <v>PSYS</v>
          </cell>
          <cell r="AB10521" t="str">
            <v>IT Services Group</v>
          </cell>
          <cell r="AD10521" t="str">
            <v>ACT</v>
          </cell>
          <cell r="AE10521">
            <v>4</v>
          </cell>
          <cell r="AG10521">
            <v>1</v>
          </cell>
          <cell r="AH10521">
            <v>1</v>
          </cell>
          <cell r="AI10521">
            <v>2</v>
          </cell>
          <cell r="AJ10521">
            <v>11</v>
          </cell>
          <cell r="AL10521">
            <v>1371.1</v>
          </cell>
          <cell r="AM10521">
            <v>671.53</v>
          </cell>
        </row>
        <row r="10522">
          <cell r="A10522">
            <v>309126</v>
          </cell>
          <cell r="B10522" t="str">
            <v>30.06.2010</v>
          </cell>
          <cell r="D10522">
            <v>6</v>
          </cell>
          <cell r="E10522" t="str">
            <v>Desktop Hardware</v>
          </cell>
          <cell r="G10522" t="str">
            <v>6PCS</v>
          </cell>
          <cell r="H10522" t="str">
            <v>Personal Computers</v>
          </cell>
          <cell r="I10522">
            <v>0</v>
          </cell>
          <cell r="J10522" t="str">
            <v>PC; Dell Optiplex GX980</v>
          </cell>
          <cell r="K10522" t="str">
            <v>PC</v>
          </cell>
          <cell r="L10522" t="str">
            <v>Dell Optiplex GX980</v>
          </cell>
          <cell r="O10522">
            <v>309126</v>
          </cell>
          <cell r="P10522" t="str">
            <v>228C52S</v>
          </cell>
          <cell r="Q10522">
            <v>32000</v>
          </cell>
          <cell r="R10522" t="str">
            <v>D0906</v>
          </cell>
          <cell r="S10522" t="str">
            <v>DZ00764</v>
          </cell>
          <cell r="T10522" t="str">
            <v>C71NB3</v>
          </cell>
          <cell r="U10522" t="str">
            <v>Canberra, 71 Northbourne Ave, lvl 3</v>
          </cell>
          <cell r="V10522" t="str">
            <v>27.10.2011</v>
          </cell>
          <cell r="W10522" t="str">
            <v>SCAN12</v>
          </cell>
          <cell r="AA10522" t="str">
            <v>PSYS</v>
          </cell>
          <cell r="AB10522" t="str">
            <v>IT Services Group</v>
          </cell>
          <cell r="AD10522" t="str">
            <v>ACT</v>
          </cell>
          <cell r="AE10522">
            <v>4</v>
          </cell>
          <cell r="AG10522">
            <v>1</v>
          </cell>
          <cell r="AH10522">
            <v>1</v>
          </cell>
          <cell r="AI10522">
            <v>2</v>
          </cell>
          <cell r="AJ10522">
            <v>11</v>
          </cell>
          <cell r="AL10522">
            <v>1371.1</v>
          </cell>
          <cell r="AM10522">
            <v>671.53</v>
          </cell>
        </row>
        <row r="10523">
          <cell r="A10523">
            <v>309127</v>
          </cell>
          <cell r="B10523" t="str">
            <v>30.06.2010</v>
          </cell>
          <cell r="D10523">
            <v>6</v>
          </cell>
          <cell r="E10523" t="str">
            <v>Desktop Hardware</v>
          </cell>
          <cell r="G10523" t="str">
            <v>6PCS</v>
          </cell>
          <cell r="H10523" t="str">
            <v>Personal Computers</v>
          </cell>
          <cell r="I10523">
            <v>0</v>
          </cell>
          <cell r="J10523" t="str">
            <v>PC; Dell Optiplex GX980</v>
          </cell>
          <cell r="K10523" t="str">
            <v>PC</v>
          </cell>
          <cell r="L10523" t="str">
            <v>Dell Optiplex GX980</v>
          </cell>
          <cell r="O10523">
            <v>309127</v>
          </cell>
          <cell r="P10523" t="str">
            <v>418C52S</v>
          </cell>
          <cell r="Q10523">
            <v>32000</v>
          </cell>
          <cell r="R10523" t="str">
            <v>D0906</v>
          </cell>
          <cell r="S10523" t="str">
            <v>DZ00764</v>
          </cell>
          <cell r="T10523" t="str">
            <v>C71NB3</v>
          </cell>
          <cell r="U10523" t="str">
            <v>Canberra, 71 Northbourne Ave, lvl 3</v>
          </cell>
          <cell r="V10523" t="str">
            <v>27.10.2011</v>
          </cell>
          <cell r="W10523" t="str">
            <v>SCAN12</v>
          </cell>
          <cell r="AA10523" t="str">
            <v>PSYS</v>
          </cell>
          <cell r="AB10523" t="str">
            <v>IT Services Group</v>
          </cell>
          <cell r="AD10523" t="str">
            <v>ACT</v>
          </cell>
          <cell r="AE10523">
            <v>4</v>
          </cell>
          <cell r="AG10523">
            <v>1</v>
          </cell>
          <cell r="AH10523">
            <v>1</v>
          </cell>
          <cell r="AI10523">
            <v>2</v>
          </cell>
          <cell r="AJ10523">
            <v>11</v>
          </cell>
          <cell r="AL10523">
            <v>1371.1</v>
          </cell>
          <cell r="AM10523">
            <v>671.53</v>
          </cell>
        </row>
        <row r="10524">
          <cell r="A10524">
            <v>309128</v>
          </cell>
          <cell r="B10524" t="str">
            <v>30.06.2010</v>
          </cell>
          <cell r="D10524">
            <v>6</v>
          </cell>
          <cell r="E10524" t="str">
            <v>Desktop Hardware</v>
          </cell>
          <cell r="G10524" t="str">
            <v>6PCS</v>
          </cell>
          <cell r="H10524" t="str">
            <v>Personal Computers</v>
          </cell>
          <cell r="I10524">
            <v>0</v>
          </cell>
          <cell r="J10524" t="str">
            <v>PC; Dell Optiplex GX980</v>
          </cell>
          <cell r="K10524" t="str">
            <v>PC</v>
          </cell>
          <cell r="L10524" t="str">
            <v>Dell Optiplex GX980</v>
          </cell>
          <cell r="O10524">
            <v>309128</v>
          </cell>
          <cell r="P10524" t="str">
            <v>J18C52S</v>
          </cell>
          <cell r="Q10524">
            <v>32000</v>
          </cell>
          <cell r="R10524" t="str">
            <v>D0906</v>
          </cell>
          <cell r="S10524" t="str">
            <v>DZ00764</v>
          </cell>
          <cell r="T10524" t="str">
            <v>C71NB3</v>
          </cell>
          <cell r="U10524" t="str">
            <v>Canberra, 71 Northbourne Ave, lvl 3</v>
          </cell>
          <cell r="V10524" t="str">
            <v>27.10.2011</v>
          </cell>
          <cell r="W10524" t="str">
            <v>SCAN12</v>
          </cell>
          <cell r="AA10524" t="str">
            <v>PSYS</v>
          </cell>
          <cell r="AB10524" t="str">
            <v>IT Services Group</v>
          </cell>
          <cell r="AD10524" t="str">
            <v>ACT</v>
          </cell>
          <cell r="AE10524">
            <v>4</v>
          </cell>
          <cell r="AG10524">
            <v>1</v>
          </cell>
          <cell r="AH10524">
            <v>1</v>
          </cell>
          <cell r="AI10524">
            <v>2</v>
          </cell>
          <cell r="AJ10524">
            <v>11</v>
          </cell>
          <cell r="AL10524">
            <v>1371.1</v>
          </cell>
          <cell r="AM10524">
            <v>671.53</v>
          </cell>
        </row>
        <row r="10525">
          <cell r="A10525">
            <v>309129</v>
          </cell>
          <cell r="B10525" t="str">
            <v>30.06.2010</v>
          </cell>
          <cell r="D10525">
            <v>6</v>
          </cell>
          <cell r="E10525" t="str">
            <v>Desktop Hardware</v>
          </cell>
          <cell r="G10525" t="str">
            <v>6PCS</v>
          </cell>
          <cell r="H10525" t="str">
            <v>Personal Computers</v>
          </cell>
          <cell r="I10525">
            <v>0</v>
          </cell>
          <cell r="J10525" t="str">
            <v>PC; Dell Optiplex GX980</v>
          </cell>
          <cell r="K10525" t="str">
            <v>PC</v>
          </cell>
          <cell r="L10525" t="str">
            <v>Dell Optiplex GX980</v>
          </cell>
          <cell r="O10525">
            <v>309129</v>
          </cell>
          <cell r="P10525" t="str">
            <v>128C52S</v>
          </cell>
          <cell r="Q10525">
            <v>32000</v>
          </cell>
          <cell r="R10525" t="str">
            <v>D0906</v>
          </cell>
          <cell r="S10525" t="str">
            <v>DZ00764</v>
          </cell>
          <cell r="T10525" t="str">
            <v>C71NB3</v>
          </cell>
          <cell r="U10525" t="str">
            <v>Canberra, 71 Northbourne Ave, lvl 3</v>
          </cell>
          <cell r="V10525" t="str">
            <v>27.10.2011</v>
          </cell>
          <cell r="W10525" t="str">
            <v>SCAN12</v>
          </cell>
          <cell r="AA10525" t="str">
            <v>PSYS</v>
          </cell>
          <cell r="AB10525" t="str">
            <v>IT Services Group</v>
          </cell>
          <cell r="AD10525" t="str">
            <v>ACT</v>
          </cell>
          <cell r="AE10525">
            <v>4</v>
          </cell>
          <cell r="AG10525">
            <v>1</v>
          </cell>
          <cell r="AH10525">
            <v>1</v>
          </cell>
          <cell r="AI10525">
            <v>2</v>
          </cell>
          <cell r="AJ10525">
            <v>11</v>
          </cell>
          <cell r="AL10525">
            <v>1371.1</v>
          </cell>
          <cell r="AM10525">
            <v>671.53</v>
          </cell>
        </row>
        <row r="10526">
          <cell r="A10526">
            <v>309130</v>
          </cell>
          <cell r="B10526" t="str">
            <v>30.06.2010</v>
          </cell>
          <cell r="D10526">
            <v>6</v>
          </cell>
          <cell r="E10526" t="str">
            <v>Desktop Hardware</v>
          </cell>
          <cell r="G10526" t="str">
            <v>6PCS</v>
          </cell>
          <cell r="H10526" t="str">
            <v>Personal Computers</v>
          </cell>
          <cell r="I10526">
            <v>0</v>
          </cell>
          <cell r="J10526" t="str">
            <v>PC; Dell Optiplex GX980</v>
          </cell>
          <cell r="K10526" t="str">
            <v>PC</v>
          </cell>
          <cell r="L10526" t="str">
            <v>Dell Optiplex GX980</v>
          </cell>
          <cell r="O10526">
            <v>309130</v>
          </cell>
          <cell r="P10526" t="str">
            <v>FY7C52S</v>
          </cell>
          <cell r="Q10526">
            <v>32000</v>
          </cell>
          <cell r="R10526" t="str">
            <v>D0906</v>
          </cell>
          <cell r="S10526" t="str">
            <v>DZ00764</v>
          </cell>
          <cell r="T10526" t="str">
            <v>C14MT3</v>
          </cell>
          <cell r="U10526" t="str">
            <v>Canberra, 14 Mort Street, lvl 3</v>
          </cell>
          <cell r="V10526" t="str">
            <v>26.10.2011</v>
          </cell>
          <cell r="W10526" t="str">
            <v>SCAN12</v>
          </cell>
          <cell r="AA10526" t="str">
            <v>PSYS</v>
          </cell>
          <cell r="AB10526" t="str">
            <v>IT Services Group</v>
          </cell>
          <cell r="AD10526" t="str">
            <v>ACT</v>
          </cell>
          <cell r="AE10526">
            <v>4</v>
          </cell>
          <cell r="AG10526">
            <v>1</v>
          </cell>
          <cell r="AH10526">
            <v>1</v>
          </cell>
          <cell r="AI10526">
            <v>2</v>
          </cell>
          <cell r="AJ10526">
            <v>11</v>
          </cell>
          <cell r="AL10526">
            <v>1371.1</v>
          </cell>
          <cell r="AM10526">
            <v>671.53</v>
          </cell>
        </row>
        <row r="10527">
          <cell r="A10527">
            <v>309131</v>
          </cell>
          <cell r="B10527" t="str">
            <v>30.06.2010</v>
          </cell>
          <cell r="D10527">
            <v>6</v>
          </cell>
          <cell r="E10527" t="str">
            <v>Desktop Hardware</v>
          </cell>
          <cell r="G10527" t="str">
            <v>6PCS</v>
          </cell>
          <cell r="H10527" t="str">
            <v>Personal Computers</v>
          </cell>
          <cell r="I10527">
            <v>0</v>
          </cell>
          <cell r="J10527" t="str">
            <v>PC; Dell Optiplex GX980</v>
          </cell>
          <cell r="K10527" t="str">
            <v>PC</v>
          </cell>
          <cell r="L10527" t="str">
            <v>Dell Optiplex GX980</v>
          </cell>
          <cell r="O10527">
            <v>309131</v>
          </cell>
          <cell r="P10527" t="str">
            <v>328C52S</v>
          </cell>
          <cell r="Q10527">
            <v>32000</v>
          </cell>
          <cell r="R10527" t="str">
            <v>D0906</v>
          </cell>
          <cell r="S10527" t="str">
            <v>DZ00764</v>
          </cell>
          <cell r="T10527" t="str">
            <v>C16MT6</v>
          </cell>
          <cell r="U10527" t="str">
            <v>Canberra, 16 Mort Street, lvl 6</v>
          </cell>
          <cell r="V10527" t="str">
            <v>09.11.2011</v>
          </cell>
          <cell r="W10527" t="str">
            <v>SCAN12</v>
          </cell>
          <cell r="AA10527" t="str">
            <v>PSYS</v>
          </cell>
          <cell r="AB10527" t="str">
            <v>IT Services Group</v>
          </cell>
          <cell r="AD10527" t="str">
            <v>ACT</v>
          </cell>
          <cell r="AE10527">
            <v>4</v>
          </cell>
          <cell r="AG10527">
            <v>1</v>
          </cell>
          <cell r="AH10527">
            <v>1</v>
          </cell>
          <cell r="AI10527">
            <v>2</v>
          </cell>
          <cell r="AJ10527">
            <v>11</v>
          </cell>
          <cell r="AL10527">
            <v>1371.1</v>
          </cell>
          <cell r="AM10527">
            <v>671.53</v>
          </cell>
        </row>
        <row r="10528">
          <cell r="A10528">
            <v>309132</v>
          </cell>
          <cell r="B10528" t="str">
            <v>30.06.2010</v>
          </cell>
          <cell r="D10528">
            <v>6</v>
          </cell>
          <cell r="E10528" t="str">
            <v>Desktop Hardware</v>
          </cell>
          <cell r="G10528" t="str">
            <v>6PCS</v>
          </cell>
          <cell r="H10528" t="str">
            <v>Personal Computers</v>
          </cell>
          <cell r="I10528">
            <v>0</v>
          </cell>
          <cell r="J10528" t="str">
            <v>PC; Dell Optiplex GX980</v>
          </cell>
          <cell r="K10528" t="str">
            <v>PC</v>
          </cell>
          <cell r="L10528" t="str">
            <v>Dell Optiplex GX980</v>
          </cell>
          <cell r="O10528">
            <v>309132</v>
          </cell>
          <cell r="P10528" t="str">
            <v>628C52S</v>
          </cell>
          <cell r="Q10528">
            <v>32000</v>
          </cell>
          <cell r="R10528" t="str">
            <v>D0906</v>
          </cell>
          <cell r="S10528" t="str">
            <v>DZ00764</v>
          </cell>
          <cell r="T10528" t="str">
            <v>C17MR1</v>
          </cell>
          <cell r="U10528" t="str">
            <v>Canberra, 17 Moore Street, lvl 1</v>
          </cell>
          <cell r="V10528" t="str">
            <v>26.10.2011</v>
          </cell>
          <cell r="W10528" t="str">
            <v>SCAN12</v>
          </cell>
          <cell r="AA10528" t="str">
            <v>PSYS</v>
          </cell>
          <cell r="AB10528" t="str">
            <v>IT Services Group</v>
          </cell>
          <cell r="AD10528" t="str">
            <v>ACT</v>
          </cell>
          <cell r="AE10528">
            <v>4</v>
          </cell>
          <cell r="AG10528">
            <v>1</v>
          </cell>
          <cell r="AH10528">
            <v>1</v>
          </cell>
          <cell r="AI10528">
            <v>2</v>
          </cell>
          <cell r="AJ10528">
            <v>11</v>
          </cell>
          <cell r="AL10528">
            <v>1371.1</v>
          </cell>
          <cell r="AM10528">
            <v>671.53</v>
          </cell>
        </row>
        <row r="10529">
          <cell r="A10529">
            <v>309133</v>
          </cell>
          <cell r="B10529" t="str">
            <v>30.06.2010</v>
          </cell>
          <cell r="D10529">
            <v>6</v>
          </cell>
          <cell r="E10529" t="str">
            <v>Desktop Hardware</v>
          </cell>
          <cell r="G10529" t="str">
            <v>6PCS</v>
          </cell>
          <cell r="H10529" t="str">
            <v>Personal Computers</v>
          </cell>
          <cell r="I10529">
            <v>0</v>
          </cell>
          <cell r="J10529" t="str">
            <v>PC; Dell Optiplex GX980</v>
          </cell>
          <cell r="K10529" t="str">
            <v>PC</v>
          </cell>
          <cell r="L10529" t="str">
            <v>Dell Optiplex GX980</v>
          </cell>
          <cell r="O10529">
            <v>309133</v>
          </cell>
          <cell r="P10529" t="str">
            <v>HZ7C52S</v>
          </cell>
          <cell r="Q10529">
            <v>32000</v>
          </cell>
          <cell r="R10529" t="str">
            <v>D0906</v>
          </cell>
          <cell r="S10529" t="str">
            <v>DZ00764</v>
          </cell>
          <cell r="T10529" t="str">
            <v>C17MR1</v>
          </cell>
          <cell r="U10529" t="str">
            <v>Canberra, 17 Moore Street, lvl 1</v>
          </cell>
          <cell r="V10529" t="str">
            <v>26.10.2011</v>
          </cell>
          <cell r="W10529" t="str">
            <v>SCAN12</v>
          </cell>
          <cell r="AA10529" t="str">
            <v>PSYS</v>
          </cell>
          <cell r="AB10529" t="str">
            <v>IT Services Group</v>
          </cell>
          <cell r="AD10529" t="str">
            <v>ACT</v>
          </cell>
          <cell r="AE10529">
            <v>4</v>
          </cell>
          <cell r="AG10529">
            <v>1</v>
          </cell>
          <cell r="AH10529">
            <v>1</v>
          </cell>
          <cell r="AI10529">
            <v>2</v>
          </cell>
          <cell r="AJ10529">
            <v>11</v>
          </cell>
          <cell r="AL10529">
            <v>1371.1</v>
          </cell>
          <cell r="AM10529">
            <v>671.53</v>
          </cell>
        </row>
        <row r="10530">
          <cell r="A10530">
            <v>309134</v>
          </cell>
          <cell r="B10530" t="str">
            <v>30.06.2010</v>
          </cell>
          <cell r="D10530">
            <v>6</v>
          </cell>
          <cell r="E10530" t="str">
            <v>Desktop Hardware</v>
          </cell>
          <cell r="G10530" t="str">
            <v>6PCS</v>
          </cell>
          <cell r="H10530" t="str">
            <v>Personal Computers</v>
          </cell>
          <cell r="I10530">
            <v>0</v>
          </cell>
          <cell r="J10530" t="str">
            <v>PC; Dell Optiplex GX980</v>
          </cell>
          <cell r="K10530" t="str">
            <v>PC</v>
          </cell>
          <cell r="L10530" t="str">
            <v>Dell Optiplex GX980</v>
          </cell>
          <cell r="O10530">
            <v>309134</v>
          </cell>
          <cell r="P10530" t="str">
            <v>528C52S</v>
          </cell>
          <cell r="Q10530">
            <v>32000</v>
          </cell>
          <cell r="R10530" t="str">
            <v>D0906</v>
          </cell>
          <cell r="S10530" t="str">
            <v>DZ00764</v>
          </cell>
          <cell r="T10530" t="str">
            <v>C14MT3</v>
          </cell>
          <cell r="U10530" t="str">
            <v>Canberra, 14 Mort Street, lvl 3</v>
          </cell>
          <cell r="V10530" t="str">
            <v>26.10.2011</v>
          </cell>
          <cell r="W10530" t="str">
            <v>SCAN12</v>
          </cell>
          <cell r="AA10530" t="str">
            <v>PSYS</v>
          </cell>
          <cell r="AB10530" t="str">
            <v>IT Services Group</v>
          </cell>
          <cell r="AD10530" t="str">
            <v>ACT</v>
          </cell>
          <cell r="AE10530">
            <v>4</v>
          </cell>
          <cell r="AG10530">
            <v>1</v>
          </cell>
          <cell r="AH10530">
            <v>1</v>
          </cell>
          <cell r="AI10530">
            <v>2</v>
          </cell>
          <cell r="AJ10530">
            <v>11</v>
          </cell>
          <cell r="AL10530">
            <v>1371.1</v>
          </cell>
          <cell r="AM10530">
            <v>671.53</v>
          </cell>
        </row>
        <row r="10531">
          <cell r="A10531">
            <v>309135</v>
          </cell>
          <cell r="B10531" t="str">
            <v>30.06.2010</v>
          </cell>
          <cell r="D10531">
            <v>6</v>
          </cell>
          <cell r="E10531" t="str">
            <v>Desktop Hardware</v>
          </cell>
          <cell r="G10531" t="str">
            <v>6PCS</v>
          </cell>
          <cell r="H10531" t="str">
            <v>Personal Computers</v>
          </cell>
          <cell r="I10531">
            <v>0</v>
          </cell>
          <cell r="J10531" t="str">
            <v>PC; Dell Optiplex GX980</v>
          </cell>
          <cell r="K10531" t="str">
            <v>PC</v>
          </cell>
          <cell r="L10531" t="str">
            <v>Dell Optiplex GX980</v>
          </cell>
          <cell r="O10531">
            <v>309135</v>
          </cell>
          <cell r="P10531" t="str">
            <v>JZ7C52S</v>
          </cell>
          <cell r="Q10531">
            <v>32000</v>
          </cell>
          <cell r="R10531" t="str">
            <v>D0906</v>
          </cell>
          <cell r="S10531" t="str">
            <v>DZ00764</v>
          </cell>
          <cell r="T10531" t="str">
            <v>C71NB3</v>
          </cell>
          <cell r="U10531" t="str">
            <v>Canberra, 71 Northbourne Ave, lvl 3</v>
          </cell>
          <cell r="V10531" t="str">
            <v>27.10.2011</v>
          </cell>
          <cell r="W10531" t="str">
            <v>SCAN12</v>
          </cell>
          <cell r="AA10531" t="str">
            <v>PSYS</v>
          </cell>
          <cell r="AB10531" t="str">
            <v>IT Services Group</v>
          </cell>
          <cell r="AD10531" t="str">
            <v>ACT</v>
          </cell>
          <cell r="AE10531">
            <v>4</v>
          </cell>
          <cell r="AG10531">
            <v>1</v>
          </cell>
          <cell r="AH10531">
            <v>1</v>
          </cell>
          <cell r="AI10531">
            <v>2</v>
          </cell>
          <cell r="AJ10531">
            <v>11</v>
          </cell>
          <cell r="AL10531">
            <v>1371.1</v>
          </cell>
          <cell r="AM10531">
            <v>671.53</v>
          </cell>
        </row>
        <row r="10532">
          <cell r="A10532">
            <v>309136</v>
          </cell>
          <cell r="B10532" t="str">
            <v>30.06.2010</v>
          </cell>
          <cell r="D10532">
            <v>6</v>
          </cell>
          <cell r="E10532" t="str">
            <v>Desktop Hardware</v>
          </cell>
          <cell r="G10532" t="str">
            <v>6PCS</v>
          </cell>
          <cell r="H10532" t="str">
            <v>Personal Computers</v>
          </cell>
          <cell r="I10532">
            <v>0</v>
          </cell>
          <cell r="J10532" t="str">
            <v>PC; Dell Optiplex GX980</v>
          </cell>
          <cell r="K10532" t="str">
            <v>PC</v>
          </cell>
          <cell r="L10532" t="str">
            <v>Dell Optiplex GX980</v>
          </cell>
          <cell r="O10532">
            <v>309136</v>
          </cell>
          <cell r="P10532" t="str">
            <v>828C52S</v>
          </cell>
          <cell r="Q10532">
            <v>32000</v>
          </cell>
          <cell r="R10532" t="str">
            <v>D0906</v>
          </cell>
          <cell r="S10532" t="str">
            <v>DZ00764</v>
          </cell>
          <cell r="T10532" t="str">
            <v>C16MT4</v>
          </cell>
          <cell r="U10532" t="str">
            <v>Canberra, 16 Mort Street, lvl 4</v>
          </cell>
          <cell r="V10532" t="str">
            <v>26.10.2011</v>
          </cell>
          <cell r="W10532" t="str">
            <v>SCAN12</v>
          </cell>
          <cell r="AA10532" t="str">
            <v>PSYS</v>
          </cell>
          <cell r="AB10532" t="str">
            <v>IT Services Group</v>
          </cell>
          <cell r="AD10532" t="str">
            <v>ACT</v>
          </cell>
          <cell r="AE10532">
            <v>4</v>
          </cell>
          <cell r="AG10532">
            <v>1</v>
          </cell>
          <cell r="AH10532">
            <v>1</v>
          </cell>
          <cell r="AI10532">
            <v>2</v>
          </cell>
          <cell r="AJ10532">
            <v>11</v>
          </cell>
          <cell r="AL10532">
            <v>1371.1</v>
          </cell>
          <cell r="AM10532">
            <v>671.53</v>
          </cell>
        </row>
        <row r="10533">
          <cell r="A10533">
            <v>309137</v>
          </cell>
          <cell r="B10533" t="str">
            <v>30.06.2010</v>
          </cell>
          <cell r="D10533">
            <v>6</v>
          </cell>
          <cell r="E10533" t="str">
            <v>Desktop Hardware</v>
          </cell>
          <cell r="G10533" t="str">
            <v>6PCS</v>
          </cell>
          <cell r="H10533" t="str">
            <v>Personal Computers</v>
          </cell>
          <cell r="I10533">
            <v>0</v>
          </cell>
          <cell r="J10533" t="str">
            <v>PC; Dell Optiplex GX980</v>
          </cell>
          <cell r="K10533" t="str">
            <v>PC</v>
          </cell>
          <cell r="L10533" t="str">
            <v>Dell Optiplex GX980</v>
          </cell>
          <cell r="O10533">
            <v>309137</v>
          </cell>
          <cell r="P10533" t="str">
            <v>B18C52S</v>
          </cell>
          <cell r="Q10533">
            <v>32000</v>
          </cell>
          <cell r="R10533" t="str">
            <v>D0906</v>
          </cell>
          <cell r="S10533" t="str">
            <v>DZ00764</v>
          </cell>
          <cell r="T10533" t="str">
            <v>C17MR1</v>
          </cell>
          <cell r="U10533" t="str">
            <v>Canberra, 17 Moore Street, lvl 1</v>
          </cell>
          <cell r="V10533" t="str">
            <v>26.10.2011</v>
          </cell>
          <cell r="W10533" t="str">
            <v>SCAN12</v>
          </cell>
          <cell r="AA10533" t="str">
            <v>PSYS</v>
          </cell>
          <cell r="AB10533" t="str">
            <v>IT Services Group</v>
          </cell>
          <cell r="AD10533" t="str">
            <v>ACT</v>
          </cell>
          <cell r="AE10533">
            <v>4</v>
          </cell>
          <cell r="AG10533">
            <v>1</v>
          </cell>
          <cell r="AH10533">
            <v>1</v>
          </cell>
          <cell r="AI10533">
            <v>2</v>
          </cell>
          <cell r="AJ10533">
            <v>11</v>
          </cell>
          <cell r="AL10533">
            <v>1371.1</v>
          </cell>
          <cell r="AM10533">
            <v>671.53</v>
          </cell>
        </row>
        <row r="10534">
          <cell r="A10534">
            <v>309138</v>
          </cell>
          <cell r="B10534" t="str">
            <v>30.06.2010</v>
          </cell>
          <cell r="D10534">
            <v>6</v>
          </cell>
          <cell r="E10534" t="str">
            <v>Desktop Hardware</v>
          </cell>
          <cell r="G10534" t="str">
            <v>6PCS</v>
          </cell>
          <cell r="H10534" t="str">
            <v>Personal Computers</v>
          </cell>
          <cell r="I10534">
            <v>0</v>
          </cell>
          <cell r="J10534" t="str">
            <v>PC; Dell Optiplex GX980</v>
          </cell>
          <cell r="K10534" t="str">
            <v>PC</v>
          </cell>
          <cell r="L10534" t="str">
            <v>Dell Optiplex GX980</v>
          </cell>
          <cell r="O10534">
            <v>309138</v>
          </cell>
          <cell r="P10534" t="str">
            <v>728C52S</v>
          </cell>
          <cell r="Q10534">
            <v>32000</v>
          </cell>
          <cell r="R10534" t="str">
            <v>D0906</v>
          </cell>
          <cell r="S10534" t="str">
            <v>DZ00764</v>
          </cell>
          <cell r="T10534" t="str">
            <v>C16MT5</v>
          </cell>
          <cell r="U10534" t="str">
            <v>Canberra, 16 Mort Street, lvl 5</v>
          </cell>
          <cell r="V10534" t="str">
            <v>09.11.2011</v>
          </cell>
          <cell r="W10534" t="str">
            <v>SCAN12</v>
          </cell>
          <cell r="AA10534" t="str">
            <v>PSYS</v>
          </cell>
          <cell r="AB10534" t="str">
            <v>IT Services Group</v>
          </cell>
          <cell r="AD10534" t="str">
            <v>ACT</v>
          </cell>
          <cell r="AE10534">
            <v>4</v>
          </cell>
          <cell r="AG10534">
            <v>1</v>
          </cell>
          <cell r="AH10534">
            <v>1</v>
          </cell>
          <cell r="AI10534">
            <v>2</v>
          </cell>
          <cell r="AJ10534">
            <v>11</v>
          </cell>
          <cell r="AL10534">
            <v>1371.1</v>
          </cell>
          <cell r="AM10534">
            <v>671.53</v>
          </cell>
        </row>
        <row r="10535">
          <cell r="A10535">
            <v>309139</v>
          </cell>
          <cell r="B10535" t="str">
            <v>30.06.2010</v>
          </cell>
          <cell r="D10535">
            <v>6</v>
          </cell>
          <cell r="E10535" t="str">
            <v>Desktop Hardware</v>
          </cell>
          <cell r="G10535" t="str">
            <v>6PCS</v>
          </cell>
          <cell r="H10535" t="str">
            <v>Personal Computers</v>
          </cell>
          <cell r="I10535">
            <v>0</v>
          </cell>
          <cell r="J10535" t="str">
            <v>PC; Dell Optiplex GX980</v>
          </cell>
          <cell r="K10535" t="str">
            <v>PC</v>
          </cell>
          <cell r="L10535" t="str">
            <v>Dell Optiplex GX980</v>
          </cell>
          <cell r="O10535">
            <v>309139</v>
          </cell>
          <cell r="P10535" t="str">
            <v>618C52S</v>
          </cell>
          <cell r="Q10535">
            <v>32000</v>
          </cell>
          <cell r="R10535" t="str">
            <v>D0906</v>
          </cell>
          <cell r="S10535" t="str">
            <v>DZ00764</v>
          </cell>
          <cell r="T10535" t="str">
            <v>C71NB3</v>
          </cell>
          <cell r="U10535" t="str">
            <v>Canberra, 71 Northbourne Ave, lvl 3</v>
          </cell>
          <cell r="V10535" t="str">
            <v>27.10.2011</v>
          </cell>
          <cell r="W10535" t="str">
            <v>SCAN12</v>
          </cell>
          <cell r="AA10535" t="str">
            <v>PSYS</v>
          </cell>
          <cell r="AB10535" t="str">
            <v>IT Services Group</v>
          </cell>
          <cell r="AD10535" t="str">
            <v>ACT</v>
          </cell>
          <cell r="AE10535">
            <v>4</v>
          </cell>
          <cell r="AG10535">
            <v>1</v>
          </cell>
          <cell r="AH10535">
            <v>1</v>
          </cell>
          <cell r="AI10535">
            <v>2</v>
          </cell>
          <cell r="AJ10535">
            <v>11</v>
          </cell>
          <cell r="AL10535">
            <v>1371.1</v>
          </cell>
          <cell r="AM10535">
            <v>671.53</v>
          </cell>
        </row>
        <row r="10536">
          <cell r="A10536">
            <v>309140</v>
          </cell>
          <cell r="B10536" t="str">
            <v>30.06.2010</v>
          </cell>
          <cell r="D10536">
            <v>6</v>
          </cell>
          <cell r="E10536" t="str">
            <v>Desktop Hardware</v>
          </cell>
          <cell r="G10536" t="str">
            <v>6PCS</v>
          </cell>
          <cell r="H10536" t="str">
            <v>Personal Computers</v>
          </cell>
          <cell r="I10536">
            <v>0</v>
          </cell>
          <cell r="J10536" t="str">
            <v>PC; Dell Optiplex GX980</v>
          </cell>
          <cell r="K10536" t="str">
            <v>PC</v>
          </cell>
          <cell r="L10536" t="str">
            <v>Dell Optiplex GX980</v>
          </cell>
          <cell r="O10536">
            <v>309140</v>
          </cell>
          <cell r="P10536" t="str">
            <v>318C52S</v>
          </cell>
          <cell r="Q10536">
            <v>32000</v>
          </cell>
          <cell r="R10536" t="str">
            <v>D0906</v>
          </cell>
          <cell r="S10536" t="str">
            <v>DZ00764</v>
          </cell>
          <cell r="T10536" t="str">
            <v>C16MT5</v>
          </cell>
          <cell r="U10536" t="str">
            <v>Canberra, 16 Mort Street, lvl 5</v>
          </cell>
          <cell r="V10536" t="str">
            <v>09.11.2011</v>
          </cell>
          <cell r="W10536" t="str">
            <v>SCAN12</v>
          </cell>
          <cell r="AA10536" t="str">
            <v>PSYS</v>
          </cell>
          <cell r="AB10536" t="str">
            <v>IT Services Group</v>
          </cell>
          <cell r="AD10536" t="str">
            <v>ACT</v>
          </cell>
          <cell r="AE10536">
            <v>4</v>
          </cell>
          <cell r="AG10536">
            <v>1</v>
          </cell>
          <cell r="AH10536">
            <v>1</v>
          </cell>
          <cell r="AI10536">
            <v>2</v>
          </cell>
          <cell r="AJ10536">
            <v>11</v>
          </cell>
          <cell r="AL10536">
            <v>1371.1</v>
          </cell>
          <cell r="AM10536">
            <v>671.53</v>
          </cell>
        </row>
        <row r="10537">
          <cell r="A10537">
            <v>309141</v>
          </cell>
          <cell r="B10537" t="str">
            <v>30.06.2010</v>
          </cell>
          <cell r="D10537">
            <v>6</v>
          </cell>
          <cell r="E10537" t="str">
            <v>Desktop Hardware</v>
          </cell>
          <cell r="G10537" t="str">
            <v>6PCS</v>
          </cell>
          <cell r="H10537" t="str">
            <v>Personal Computers</v>
          </cell>
          <cell r="I10537">
            <v>0</v>
          </cell>
          <cell r="J10537" t="str">
            <v>PC; Dell Optiplex GX980</v>
          </cell>
          <cell r="K10537" t="str">
            <v>PC</v>
          </cell>
          <cell r="L10537" t="str">
            <v>Dell Optiplex GX980</v>
          </cell>
          <cell r="O10537">
            <v>309141</v>
          </cell>
          <cell r="P10537" t="str">
            <v>D18C52S</v>
          </cell>
          <cell r="Q10537">
            <v>32000</v>
          </cell>
          <cell r="R10537" t="str">
            <v>D0906</v>
          </cell>
          <cell r="S10537" t="str">
            <v>DZ00764</v>
          </cell>
          <cell r="T10537" t="str">
            <v>C71NB3</v>
          </cell>
          <cell r="U10537" t="str">
            <v>Canberra, 71 Northbourne Ave, lvl 3</v>
          </cell>
          <cell r="V10537" t="str">
            <v>27.10.2011</v>
          </cell>
          <cell r="W10537" t="str">
            <v>SCAN12</v>
          </cell>
          <cell r="AA10537" t="str">
            <v>PSYS</v>
          </cell>
          <cell r="AB10537" t="str">
            <v>IT Services Group</v>
          </cell>
          <cell r="AD10537" t="str">
            <v>ACT</v>
          </cell>
          <cell r="AE10537">
            <v>4</v>
          </cell>
          <cell r="AG10537">
            <v>1</v>
          </cell>
          <cell r="AH10537">
            <v>1</v>
          </cell>
          <cell r="AI10537">
            <v>2</v>
          </cell>
          <cell r="AJ10537">
            <v>11</v>
          </cell>
          <cell r="AL10537">
            <v>1371.1</v>
          </cell>
          <cell r="AM10537">
            <v>671.53</v>
          </cell>
        </row>
        <row r="10538">
          <cell r="A10538">
            <v>309142</v>
          </cell>
          <cell r="B10538" t="str">
            <v>30.06.2010</v>
          </cell>
          <cell r="D10538">
            <v>6</v>
          </cell>
          <cell r="E10538" t="str">
            <v>Desktop Hardware</v>
          </cell>
          <cell r="G10538" t="str">
            <v>6PCS</v>
          </cell>
          <cell r="H10538" t="str">
            <v>Personal Computers</v>
          </cell>
          <cell r="I10538">
            <v>0</v>
          </cell>
          <cell r="J10538" t="str">
            <v>PC; Dell Optiplex GX980</v>
          </cell>
          <cell r="K10538" t="str">
            <v>PC</v>
          </cell>
          <cell r="L10538" t="str">
            <v>Dell Optiplex GX980</v>
          </cell>
          <cell r="O10538">
            <v>309142</v>
          </cell>
          <cell r="P10538" t="str">
            <v>7Z7C52S</v>
          </cell>
          <cell r="Q10538">
            <v>32000</v>
          </cell>
          <cell r="R10538" t="str">
            <v>D0906</v>
          </cell>
          <cell r="S10538" t="str">
            <v>DZ00764</v>
          </cell>
          <cell r="T10538" t="str">
            <v>C14MT6</v>
          </cell>
          <cell r="U10538" t="str">
            <v>Canberra, 14 Mort Street, lvl 6</v>
          </cell>
          <cell r="V10538" t="str">
            <v>08.11.2011</v>
          </cell>
          <cell r="W10538" t="str">
            <v>SCAN12</v>
          </cell>
          <cell r="AA10538" t="str">
            <v>PSYS</v>
          </cell>
          <cell r="AB10538" t="str">
            <v>IT Services Group</v>
          </cell>
          <cell r="AD10538" t="str">
            <v>ACT</v>
          </cell>
          <cell r="AE10538">
            <v>4</v>
          </cell>
          <cell r="AG10538">
            <v>1</v>
          </cell>
          <cell r="AH10538">
            <v>1</v>
          </cell>
          <cell r="AI10538">
            <v>2</v>
          </cell>
          <cell r="AJ10538">
            <v>11</v>
          </cell>
          <cell r="AL10538">
            <v>1371.1</v>
          </cell>
          <cell r="AM10538">
            <v>671.53</v>
          </cell>
        </row>
        <row r="10539">
          <cell r="A10539">
            <v>309143</v>
          </cell>
          <cell r="B10539" t="str">
            <v>30.06.2010</v>
          </cell>
          <cell r="D10539">
            <v>6</v>
          </cell>
          <cell r="E10539" t="str">
            <v>Desktop Hardware</v>
          </cell>
          <cell r="G10539" t="str">
            <v>6PCS</v>
          </cell>
          <cell r="H10539" t="str">
            <v>Personal Computers</v>
          </cell>
          <cell r="I10539">
            <v>0</v>
          </cell>
          <cell r="J10539" t="str">
            <v>PC; Dell Optiplex GX980</v>
          </cell>
          <cell r="K10539" t="str">
            <v>PC</v>
          </cell>
          <cell r="L10539" t="str">
            <v>Dell Optiplex GX980</v>
          </cell>
          <cell r="O10539">
            <v>309143</v>
          </cell>
          <cell r="P10539" t="str">
            <v>218C52S</v>
          </cell>
          <cell r="Q10539">
            <v>32000</v>
          </cell>
          <cell r="R10539" t="str">
            <v>D0906</v>
          </cell>
          <cell r="S10539" t="str">
            <v>DZ00764</v>
          </cell>
          <cell r="T10539" t="str">
            <v>C16MT3</v>
          </cell>
          <cell r="U10539" t="str">
            <v>Canberra, 16 Mort Street, lvl 3</v>
          </cell>
          <cell r="V10539" t="str">
            <v>27.10.2011</v>
          </cell>
          <cell r="W10539" t="str">
            <v>SCAN12</v>
          </cell>
          <cell r="AA10539" t="str">
            <v>PSYS</v>
          </cell>
          <cell r="AB10539" t="str">
            <v>IT Services Group</v>
          </cell>
          <cell r="AD10539" t="str">
            <v>ACT</v>
          </cell>
          <cell r="AE10539">
            <v>4</v>
          </cell>
          <cell r="AG10539">
            <v>1</v>
          </cell>
          <cell r="AH10539">
            <v>1</v>
          </cell>
          <cell r="AI10539">
            <v>2</v>
          </cell>
          <cell r="AJ10539">
            <v>11</v>
          </cell>
          <cell r="AL10539">
            <v>1371.1</v>
          </cell>
          <cell r="AM10539">
            <v>671.53</v>
          </cell>
        </row>
        <row r="10540">
          <cell r="A10540">
            <v>309144</v>
          </cell>
          <cell r="B10540" t="str">
            <v>30.06.2010</v>
          </cell>
          <cell r="D10540">
            <v>6</v>
          </cell>
          <cell r="E10540" t="str">
            <v>Desktop Hardware</v>
          </cell>
          <cell r="G10540" t="str">
            <v>6PCS</v>
          </cell>
          <cell r="H10540" t="str">
            <v>Personal Computers</v>
          </cell>
          <cell r="I10540">
            <v>0</v>
          </cell>
          <cell r="J10540" t="str">
            <v>PC; Dell Optiplex GX980</v>
          </cell>
          <cell r="K10540" t="str">
            <v>PC</v>
          </cell>
          <cell r="L10540" t="str">
            <v>Dell Optiplex GX980</v>
          </cell>
          <cell r="O10540">
            <v>309144</v>
          </cell>
          <cell r="P10540" t="str">
            <v>HY7C52S</v>
          </cell>
          <cell r="Q10540">
            <v>32000</v>
          </cell>
          <cell r="R10540" t="str">
            <v>D0906</v>
          </cell>
          <cell r="S10540" t="str">
            <v>DZ00764</v>
          </cell>
          <cell r="T10540" t="str">
            <v>C14MT5</v>
          </cell>
          <cell r="U10540" t="str">
            <v>Canberra, 14 Mort Street, lvl 5</v>
          </cell>
          <cell r="V10540" t="str">
            <v>08.11.2011</v>
          </cell>
          <cell r="W10540" t="str">
            <v>SCAN12</v>
          </cell>
          <cell r="AA10540" t="str">
            <v>PSYS</v>
          </cell>
          <cell r="AB10540" t="str">
            <v>IT Services Group</v>
          </cell>
          <cell r="AD10540" t="str">
            <v>ACT</v>
          </cell>
          <cell r="AE10540">
            <v>4</v>
          </cell>
          <cell r="AG10540">
            <v>1</v>
          </cell>
          <cell r="AH10540">
            <v>1</v>
          </cell>
          <cell r="AI10540">
            <v>2</v>
          </cell>
          <cell r="AJ10540">
            <v>11</v>
          </cell>
          <cell r="AL10540">
            <v>1371.1</v>
          </cell>
          <cell r="AM10540">
            <v>671.53</v>
          </cell>
        </row>
        <row r="10541">
          <cell r="A10541">
            <v>309145</v>
          </cell>
          <cell r="B10541" t="str">
            <v>30.06.2010</v>
          </cell>
          <cell r="D10541">
            <v>6</v>
          </cell>
          <cell r="E10541" t="str">
            <v>Desktop Hardware</v>
          </cell>
          <cell r="G10541" t="str">
            <v>6PCS</v>
          </cell>
          <cell r="H10541" t="str">
            <v>Personal Computers</v>
          </cell>
          <cell r="I10541">
            <v>0</v>
          </cell>
          <cell r="J10541" t="str">
            <v>PC; Dell Optiplex GX980</v>
          </cell>
          <cell r="K10541" t="str">
            <v>PC</v>
          </cell>
          <cell r="L10541" t="str">
            <v>Dell Optiplex GX980</v>
          </cell>
          <cell r="O10541">
            <v>309145</v>
          </cell>
          <cell r="P10541" t="str">
            <v>5Z7C52S</v>
          </cell>
          <cell r="Q10541">
            <v>32000</v>
          </cell>
          <cell r="R10541" t="str">
            <v>D0906</v>
          </cell>
          <cell r="S10541" t="str">
            <v>DZ00764</v>
          </cell>
          <cell r="T10541" t="str">
            <v>C50MA10</v>
          </cell>
          <cell r="U10541" t="str">
            <v>Canberra, 50 Marcus Clarke St, Lvl 10</v>
          </cell>
          <cell r="V10541" t="str">
            <v>25.10.2011</v>
          </cell>
          <cell r="W10541" t="str">
            <v>SCAN12</v>
          </cell>
          <cell r="AA10541" t="str">
            <v>PSYS</v>
          </cell>
          <cell r="AB10541" t="str">
            <v>IT Services Group</v>
          </cell>
          <cell r="AD10541" t="str">
            <v>ACT</v>
          </cell>
          <cell r="AE10541">
            <v>4</v>
          </cell>
          <cell r="AG10541">
            <v>1</v>
          </cell>
          <cell r="AH10541">
            <v>1</v>
          </cell>
          <cell r="AI10541">
            <v>2</v>
          </cell>
          <cell r="AJ10541">
            <v>11</v>
          </cell>
          <cell r="AL10541">
            <v>1371.1</v>
          </cell>
          <cell r="AM10541">
            <v>671.53</v>
          </cell>
        </row>
        <row r="10542">
          <cell r="A10542">
            <v>309146</v>
          </cell>
          <cell r="B10542" t="str">
            <v>30.06.2010</v>
          </cell>
          <cell r="D10542">
            <v>6</v>
          </cell>
          <cell r="E10542" t="str">
            <v>Desktop Hardware</v>
          </cell>
          <cell r="G10542" t="str">
            <v>6PCS</v>
          </cell>
          <cell r="H10542" t="str">
            <v>Personal Computers</v>
          </cell>
          <cell r="I10542">
            <v>0</v>
          </cell>
          <cell r="J10542" t="str">
            <v>PC; Dell Optiplex GX980</v>
          </cell>
          <cell r="K10542" t="str">
            <v>PC</v>
          </cell>
          <cell r="L10542" t="str">
            <v>Dell Optiplex GX980</v>
          </cell>
          <cell r="O10542">
            <v>309146</v>
          </cell>
          <cell r="P10542" t="str">
            <v>718C52S</v>
          </cell>
          <cell r="Q10542">
            <v>32000</v>
          </cell>
          <cell r="R10542" t="str">
            <v>D0906</v>
          </cell>
          <cell r="S10542" t="str">
            <v>DZ00764</v>
          </cell>
          <cell r="T10542" t="str">
            <v>C71NB2</v>
          </cell>
          <cell r="U10542" t="str">
            <v>Canberra, 71 Northbourne Ave, lvl 2</v>
          </cell>
          <cell r="V10542" t="str">
            <v>27.10.2011</v>
          </cell>
          <cell r="W10542" t="str">
            <v>SCAN12</v>
          </cell>
          <cell r="AA10542" t="str">
            <v>PSYS</v>
          </cell>
          <cell r="AB10542" t="str">
            <v>IT Services Group</v>
          </cell>
          <cell r="AD10542" t="str">
            <v>ACT</v>
          </cell>
          <cell r="AE10542">
            <v>4</v>
          </cell>
          <cell r="AG10542">
            <v>1</v>
          </cell>
          <cell r="AH10542">
            <v>1</v>
          </cell>
          <cell r="AI10542">
            <v>2</v>
          </cell>
          <cell r="AJ10542">
            <v>11</v>
          </cell>
          <cell r="AL10542">
            <v>1371.1</v>
          </cell>
          <cell r="AM10542">
            <v>671.53</v>
          </cell>
        </row>
        <row r="10543">
          <cell r="A10543">
            <v>309147</v>
          </cell>
          <cell r="B10543" t="str">
            <v>30.06.2010</v>
          </cell>
          <cell r="D10543">
            <v>6</v>
          </cell>
          <cell r="E10543" t="str">
            <v>Desktop Hardware</v>
          </cell>
          <cell r="G10543" t="str">
            <v>6PCS</v>
          </cell>
          <cell r="H10543" t="str">
            <v>Personal Computers</v>
          </cell>
          <cell r="I10543">
            <v>0</v>
          </cell>
          <cell r="J10543" t="str">
            <v>PC; Dell Optiplex GX980</v>
          </cell>
          <cell r="K10543" t="str">
            <v>PC</v>
          </cell>
          <cell r="L10543" t="str">
            <v>Dell Optiplex GX980</v>
          </cell>
          <cell r="O10543">
            <v>309147</v>
          </cell>
          <cell r="P10543" t="str">
            <v>C18C52S</v>
          </cell>
          <cell r="Q10543">
            <v>32000</v>
          </cell>
          <cell r="R10543" t="str">
            <v>D0906</v>
          </cell>
          <cell r="S10543" t="str">
            <v>DZ00764</v>
          </cell>
          <cell r="T10543" t="str">
            <v>C14MT4</v>
          </cell>
          <cell r="U10543" t="str">
            <v>Canberra, 14 Mort Street, lvl 4</v>
          </cell>
          <cell r="V10543" t="str">
            <v>26.10.2011</v>
          </cell>
          <cell r="W10543" t="str">
            <v>SCAN12</v>
          </cell>
          <cell r="AA10543" t="str">
            <v>PSYS</v>
          </cell>
          <cell r="AB10543" t="str">
            <v>IT Services Group</v>
          </cell>
          <cell r="AD10543" t="str">
            <v>ACT</v>
          </cell>
          <cell r="AE10543">
            <v>4</v>
          </cell>
          <cell r="AG10543">
            <v>1</v>
          </cell>
          <cell r="AH10543">
            <v>1</v>
          </cell>
          <cell r="AI10543">
            <v>2</v>
          </cell>
          <cell r="AJ10543">
            <v>11</v>
          </cell>
          <cell r="AL10543">
            <v>1371.1</v>
          </cell>
          <cell r="AM10543">
            <v>671.53</v>
          </cell>
        </row>
        <row r="10544">
          <cell r="A10544">
            <v>309148</v>
          </cell>
          <cell r="B10544" t="str">
            <v>30.06.2010</v>
          </cell>
          <cell r="D10544">
            <v>6</v>
          </cell>
          <cell r="E10544" t="str">
            <v>Desktop Hardware</v>
          </cell>
          <cell r="G10544" t="str">
            <v>6PCS</v>
          </cell>
          <cell r="H10544" t="str">
            <v>Personal Computers</v>
          </cell>
          <cell r="I10544">
            <v>0</v>
          </cell>
          <cell r="J10544" t="str">
            <v>PC; Dell Optiplex GX980</v>
          </cell>
          <cell r="K10544" t="str">
            <v>PC</v>
          </cell>
          <cell r="L10544" t="str">
            <v>Dell Optiplex GX980</v>
          </cell>
          <cell r="O10544">
            <v>309148</v>
          </cell>
          <cell r="P10544" t="str">
            <v>F18C52S</v>
          </cell>
          <cell r="Q10544">
            <v>32000</v>
          </cell>
          <cell r="R10544" t="str">
            <v>D0906</v>
          </cell>
          <cell r="S10544" t="str">
            <v>DZ00764</v>
          </cell>
          <cell r="T10544" t="str">
            <v>C16MT5</v>
          </cell>
          <cell r="U10544" t="str">
            <v>Canberra, 16 Mort Street, lvl 5</v>
          </cell>
          <cell r="V10544" t="str">
            <v>09.11.2011</v>
          </cell>
          <cell r="W10544" t="str">
            <v>SCAN12</v>
          </cell>
          <cell r="AA10544" t="str">
            <v>PSYS</v>
          </cell>
          <cell r="AB10544" t="str">
            <v>IT Services Group</v>
          </cell>
          <cell r="AD10544" t="str">
            <v>ACT</v>
          </cell>
          <cell r="AE10544">
            <v>4</v>
          </cell>
          <cell r="AG10544">
            <v>1</v>
          </cell>
          <cell r="AH10544">
            <v>1</v>
          </cell>
          <cell r="AI10544">
            <v>2</v>
          </cell>
          <cell r="AJ10544">
            <v>11</v>
          </cell>
          <cell r="AL10544">
            <v>1371.1</v>
          </cell>
          <cell r="AM10544">
            <v>671.53</v>
          </cell>
        </row>
        <row r="10545">
          <cell r="A10545">
            <v>309149</v>
          </cell>
          <cell r="B10545" t="str">
            <v>30.06.2010</v>
          </cell>
          <cell r="D10545">
            <v>6</v>
          </cell>
          <cell r="E10545" t="str">
            <v>Desktop Hardware</v>
          </cell>
          <cell r="G10545" t="str">
            <v>6PCS</v>
          </cell>
          <cell r="H10545" t="str">
            <v>Personal Computers</v>
          </cell>
          <cell r="I10545">
            <v>0</v>
          </cell>
          <cell r="J10545" t="str">
            <v>PC; Dell Optiplex GX980</v>
          </cell>
          <cell r="K10545" t="str">
            <v>PC</v>
          </cell>
          <cell r="L10545" t="str">
            <v>Dell Optiplex GX980</v>
          </cell>
          <cell r="O10545">
            <v>309149</v>
          </cell>
          <cell r="P10545" t="str">
            <v>H18C52S</v>
          </cell>
          <cell r="Q10545">
            <v>32000</v>
          </cell>
          <cell r="R10545" t="str">
            <v>D0906</v>
          </cell>
          <cell r="S10545" t="str">
            <v>DZ00764</v>
          </cell>
          <cell r="T10545" t="str">
            <v>C148CW4</v>
          </cell>
          <cell r="U10545" t="str">
            <v>Canberra, 148 City Walk, lvl 4</v>
          </cell>
          <cell r="V10545" t="str">
            <v>28.10.2011</v>
          </cell>
          <cell r="W10545" t="str">
            <v>SCAN12</v>
          </cell>
          <cell r="AA10545" t="str">
            <v>PSYS</v>
          </cell>
          <cell r="AB10545" t="str">
            <v>IT Services Group</v>
          </cell>
          <cell r="AD10545" t="str">
            <v>ACT</v>
          </cell>
          <cell r="AE10545">
            <v>4</v>
          </cell>
          <cell r="AG10545">
            <v>1</v>
          </cell>
          <cell r="AH10545">
            <v>1</v>
          </cell>
          <cell r="AI10545">
            <v>2</v>
          </cell>
          <cell r="AJ10545">
            <v>11</v>
          </cell>
          <cell r="AL10545">
            <v>1371.1</v>
          </cell>
          <cell r="AM10545">
            <v>671.53</v>
          </cell>
        </row>
        <row r="10546">
          <cell r="A10546">
            <v>309150</v>
          </cell>
          <cell r="B10546" t="str">
            <v>30.06.2010</v>
          </cell>
          <cell r="D10546">
            <v>6</v>
          </cell>
          <cell r="E10546" t="str">
            <v>Desktop Hardware</v>
          </cell>
          <cell r="G10546" t="str">
            <v>6PCS</v>
          </cell>
          <cell r="H10546" t="str">
            <v>Personal Computers</v>
          </cell>
          <cell r="I10546">
            <v>0</v>
          </cell>
          <cell r="J10546" t="str">
            <v>PC; Dell Optiplex GX980</v>
          </cell>
          <cell r="K10546" t="str">
            <v>PC</v>
          </cell>
          <cell r="L10546" t="str">
            <v>Dell Optiplex GX980</v>
          </cell>
          <cell r="O10546">
            <v>309150</v>
          </cell>
          <cell r="P10546" t="str">
            <v>JDRB52S</v>
          </cell>
          <cell r="Q10546">
            <v>32000</v>
          </cell>
          <cell r="R10546" t="str">
            <v>D0906</v>
          </cell>
          <cell r="S10546" t="str">
            <v>DZ00764</v>
          </cell>
          <cell r="T10546" t="str">
            <v>C72NB3</v>
          </cell>
          <cell r="U10546" t="str">
            <v>Canberra, 72 Northbourne Ave, lvl 3</v>
          </cell>
          <cell r="V10546" t="str">
            <v>27.10.2011</v>
          </cell>
          <cell r="W10546" t="str">
            <v>SCAN12</v>
          </cell>
          <cell r="AA10546" t="str">
            <v>PSYS</v>
          </cell>
          <cell r="AB10546" t="str">
            <v>IT Services Group</v>
          </cell>
          <cell r="AD10546" t="str">
            <v>ACT</v>
          </cell>
          <cell r="AE10546">
            <v>4</v>
          </cell>
          <cell r="AG10546">
            <v>1</v>
          </cell>
          <cell r="AH10546">
            <v>1</v>
          </cell>
          <cell r="AI10546">
            <v>2</v>
          </cell>
          <cell r="AJ10546">
            <v>11</v>
          </cell>
          <cell r="AL10546">
            <v>1371.1</v>
          </cell>
          <cell r="AM10546">
            <v>671.53</v>
          </cell>
        </row>
        <row r="10547">
          <cell r="A10547">
            <v>309151</v>
          </cell>
          <cell r="B10547" t="str">
            <v>30.06.2010</v>
          </cell>
          <cell r="D10547">
            <v>6</v>
          </cell>
          <cell r="E10547" t="str">
            <v>Desktop Hardware</v>
          </cell>
          <cell r="G10547" t="str">
            <v>6PCS</v>
          </cell>
          <cell r="H10547" t="str">
            <v>Personal Computers</v>
          </cell>
          <cell r="I10547">
            <v>0</v>
          </cell>
          <cell r="J10547" t="str">
            <v>PC; Dell Optiplex GX980</v>
          </cell>
          <cell r="K10547" t="str">
            <v>PC</v>
          </cell>
          <cell r="L10547" t="str">
            <v>Dell Optiplex GX980</v>
          </cell>
          <cell r="O10547">
            <v>309151</v>
          </cell>
          <cell r="P10547" t="str">
            <v>8FRB52S</v>
          </cell>
          <cell r="Q10547">
            <v>32000</v>
          </cell>
          <cell r="R10547" t="str">
            <v>D0906</v>
          </cell>
          <cell r="S10547" t="str">
            <v>DZ00764</v>
          </cell>
          <cell r="T10547" t="str">
            <v>C72NB3</v>
          </cell>
          <cell r="U10547" t="str">
            <v>Canberra, 72 Northbourne Ave, lvl 3</v>
          </cell>
          <cell r="V10547" t="str">
            <v>27.10.2011</v>
          </cell>
          <cell r="W10547" t="str">
            <v>SCAN12</v>
          </cell>
          <cell r="AA10547" t="str">
            <v>PSYS</v>
          </cell>
          <cell r="AB10547" t="str">
            <v>IT Services Group</v>
          </cell>
          <cell r="AD10547" t="str">
            <v>ACT</v>
          </cell>
          <cell r="AE10547">
            <v>4</v>
          </cell>
          <cell r="AG10547">
            <v>1</v>
          </cell>
          <cell r="AH10547">
            <v>1</v>
          </cell>
          <cell r="AI10547">
            <v>2</v>
          </cell>
          <cell r="AJ10547">
            <v>11</v>
          </cell>
          <cell r="AL10547">
            <v>1371.1</v>
          </cell>
          <cell r="AM10547">
            <v>671.53</v>
          </cell>
        </row>
        <row r="10548">
          <cell r="A10548">
            <v>309152</v>
          </cell>
          <cell r="B10548" t="str">
            <v>30.06.2010</v>
          </cell>
          <cell r="D10548">
            <v>6</v>
          </cell>
          <cell r="E10548" t="str">
            <v>Desktop Hardware</v>
          </cell>
          <cell r="G10548" t="str">
            <v>6PCS</v>
          </cell>
          <cell r="H10548" t="str">
            <v>Personal Computers</v>
          </cell>
          <cell r="I10548">
            <v>0</v>
          </cell>
          <cell r="J10548" t="str">
            <v>PC; Dell Optiplex GX980</v>
          </cell>
          <cell r="K10548" t="str">
            <v>PC</v>
          </cell>
          <cell r="L10548" t="str">
            <v>Dell Optiplex GX980</v>
          </cell>
          <cell r="O10548">
            <v>309152</v>
          </cell>
          <cell r="P10548" t="str">
            <v>1FRB52S</v>
          </cell>
          <cell r="Q10548">
            <v>32000</v>
          </cell>
          <cell r="R10548" t="str">
            <v>D0906</v>
          </cell>
          <cell r="S10548" t="str">
            <v>DZ00764</v>
          </cell>
          <cell r="T10548" t="str">
            <v>C72NB5</v>
          </cell>
          <cell r="U10548" t="str">
            <v>Canberra, 72 Northbourne Ave, lvl 5</v>
          </cell>
          <cell r="V10548" t="str">
            <v>27.10.2011</v>
          </cell>
          <cell r="W10548" t="str">
            <v>SCAN12</v>
          </cell>
          <cell r="AA10548" t="str">
            <v>PSYS</v>
          </cell>
          <cell r="AB10548" t="str">
            <v>IT Services Group</v>
          </cell>
          <cell r="AD10548" t="str">
            <v>ACT</v>
          </cell>
          <cell r="AE10548">
            <v>4</v>
          </cell>
          <cell r="AG10548">
            <v>1</v>
          </cell>
          <cell r="AH10548">
            <v>1</v>
          </cell>
          <cell r="AI10548">
            <v>2</v>
          </cell>
          <cell r="AJ10548">
            <v>11</v>
          </cell>
          <cell r="AL10548">
            <v>1371.1</v>
          </cell>
          <cell r="AM10548">
            <v>671.53</v>
          </cell>
        </row>
        <row r="10549">
          <cell r="A10549">
            <v>309153</v>
          </cell>
          <cell r="B10549" t="str">
            <v>30.06.2010</v>
          </cell>
          <cell r="D10549">
            <v>6</v>
          </cell>
          <cell r="E10549" t="str">
            <v>Desktop Hardware</v>
          </cell>
          <cell r="G10549" t="str">
            <v>6PCS</v>
          </cell>
          <cell r="H10549" t="str">
            <v>Personal Computers</v>
          </cell>
          <cell r="I10549">
            <v>0</v>
          </cell>
          <cell r="J10549" t="str">
            <v>PC; Dell Optiplex GX980</v>
          </cell>
          <cell r="K10549" t="str">
            <v>PC</v>
          </cell>
          <cell r="L10549" t="str">
            <v>Dell Optiplex GX980</v>
          </cell>
          <cell r="O10549">
            <v>309153</v>
          </cell>
          <cell r="P10549" t="str">
            <v>3FRB52S</v>
          </cell>
          <cell r="Q10549">
            <v>32000</v>
          </cell>
          <cell r="R10549" t="str">
            <v>D0906</v>
          </cell>
          <cell r="S10549" t="str">
            <v>DZ00764</v>
          </cell>
          <cell r="T10549" t="str">
            <v>C72NB3</v>
          </cell>
          <cell r="U10549" t="str">
            <v>Canberra, 72 Northbourne Ave, lvl 3</v>
          </cell>
          <cell r="V10549" t="str">
            <v>27.10.2011</v>
          </cell>
          <cell r="W10549" t="str">
            <v>SCAN12</v>
          </cell>
          <cell r="AA10549" t="str">
            <v>PSYS</v>
          </cell>
          <cell r="AB10549" t="str">
            <v>IT Services Group</v>
          </cell>
          <cell r="AD10549" t="str">
            <v>ACT</v>
          </cell>
          <cell r="AE10549">
            <v>4</v>
          </cell>
          <cell r="AG10549">
            <v>1</v>
          </cell>
          <cell r="AH10549">
            <v>1</v>
          </cell>
          <cell r="AI10549">
            <v>2</v>
          </cell>
          <cell r="AJ10549">
            <v>11</v>
          </cell>
          <cell r="AL10549">
            <v>1371.1</v>
          </cell>
          <cell r="AM10549">
            <v>671.53</v>
          </cell>
        </row>
        <row r="10550">
          <cell r="A10550">
            <v>309154</v>
          </cell>
          <cell r="B10550" t="str">
            <v>30.06.2010</v>
          </cell>
          <cell r="D10550">
            <v>6</v>
          </cell>
          <cell r="E10550" t="str">
            <v>Desktop Hardware</v>
          </cell>
          <cell r="G10550" t="str">
            <v>6PCS</v>
          </cell>
          <cell r="H10550" t="str">
            <v>Personal Computers</v>
          </cell>
          <cell r="I10550">
            <v>0</v>
          </cell>
          <cell r="J10550" t="str">
            <v>PC; Dell Optiplex GX980</v>
          </cell>
          <cell r="K10550" t="str">
            <v>PC</v>
          </cell>
          <cell r="L10550" t="str">
            <v>Dell Optiplex GX980</v>
          </cell>
          <cell r="O10550">
            <v>309154</v>
          </cell>
          <cell r="P10550" t="str">
            <v>3GRB52S</v>
          </cell>
          <cell r="Q10550">
            <v>32000</v>
          </cell>
          <cell r="R10550" t="str">
            <v>D0906</v>
          </cell>
          <cell r="S10550" t="str">
            <v>DZ00764</v>
          </cell>
          <cell r="T10550" t="str">
            <v>PHS1106</v>
          </cell>
          <cell r="U10550" t="str">
            <v>Parl Sec Jacinta Collins, Parliament Hse</v>
          </cell>
          <cell r="V10550" t="str">
            <v>15.11.2011</v>
          </cell>
          <cell r="W10550" t="str">
            <v>SMS12</v>
          </cell>
          <cell r="AA10550" t="str">
            <v>PSYS</v>
          </cell>
          <cell r="AB10550" t="str">
            <v>IT Services Group</v>
          </cell>
          <cell r="AD10550" t="str">
            <v>ACT</v>
          </cell>
          <cell r="AE10550">
            <v>4</v>
          </cell>
          <cell r="AG10550">
            <v>1</v>
          </cell>
          <cell r="AH10550">
            <v>1</v>
          </cell>
          <cell r="AI10550">
            <v>2</v>
          </cell>
          <cell r="AJ10550">
            <v>11</v>
          </cell>
          <cell r="AL10550">
            <v>1371.1</v>
          </cell>
          <cell r="AM10550">
            <v>671.53</v>
          </cell>
        </row>
        <row r="10551">
          <cell r="A10551">
            <v>309155</v>
          </cell>
          <cell r="B10551" t="str">
            <v>30.06.2010</v>
          </cell>
          <cell r="D10551">
            <v>6</v>
          </cell>
          <cell r="E10551" t="str">
            <v>Desktop Hardware</v>
          </cell>
          <cell r="G10551" t="str">
            <v>6PCS</v>
          </cell>
          <cell r="H10551" t="str">
            <v>Personal Computers</v>
          </cell>
          <cell r="I10551">
            <v>0</v>
          </cell>
          <cell r="J10551" t="str">
            <v>PC; Dell Optiplex GX980</v>
          </cell>
          <cell r="K10551" t="str">
            <v>PC</v>
          </cell>
          <cell r="L10551" t="str">
            <v>Dell Optiplex GX980</v>
          </cell>
          <cell r="O10551">
            <v>309155</v>
          </cell>
          <cell r="P10551" t="str">
            <v>FFRB52S</v>
          </cell>
          <cell r="Q10551">
            <v>32000</v>
          </cell>
          <cell r="R10551" t="str">
            <v>D0906</v>
          </cell>
          <cell r="S10551" t="str">
            <v>DZ00764</v>
          </cell>
          <cell r="T10551" t="str">
            <v>C16MT6</v>
          </cell>
          <cell r="U10551" t="str">
            <v>Canberra, 16 Mort Street, lvl 6</v>
          </cell>
          <cell r="V10551" t="str">
            <v>09.11.2011</v>
          </cell>
          <cell r="W10551" t="str">
            <v>UPD12</v>
          </cell>
          <cell r="AA10551" t="str">
            <v>PSYS</v>
          </cell>
          <cell r="AB10551" t="str">
            <v>IT Services Group</v>
          </cell>
          <cell r="AD10551" t="str">
            <v>ACT</v>
          </cell>
          <cell r="AE10551">
            <v>4</v>
          </cell>
          <cell r="AG10551">
            <v>1</v>
          </cell>
          <cell r="AH10551">
            <v>1</v>
          </cell>
          <cell r="AI10551">
            <v>2</v>
          </cell>
          <cell r="AJ10551">
            <v>11</v>
          </cell>
          <cell r="AL10551">
            <v>1371.1</v>
          </cell>
          <cell r="AM10551">
            <v>671.53</v>
          </cell>
        </row>
        <row r="10552">
          <cell r="A10552">
            <v>309156</v>
          </cell>
          <cell r="B10552" t="str">
            <v>30.06.2010</v>
          </cell>
          <cell r="D10552">
            <v>6</v>
          </cell>
          <cell r="E10552" t="str">
            <v>Desktop Hardware</v>
          </cell>
          <cell r="G10552" t="str">
            <v>6PCS</v>
          </cell>
          <cell r="H10552" t="str">
            <v>Personal Computers</v>
          </cell>
          <cell r="I10552">
            <v>0</v>
          </cell>
          <cell r="J10552" t="str">
            <v>PC; Dell Optiplex GX980</v>
          </cell>
          <cell r="K10552" t="str">
            <v>PC</v>
          </cell>
          <cell r="L10552" t="str">
            <v>Dell Optiplex GX980</v>
          </cell>
          <cell r="O10552">
            <v>309156</v>
          </cell>
          <cell r="P10552" t="str">
            <v>9FRB52S</v>
          </cell>
          <cell r="Q10552">
            <v>32000</v>
          </cell>
          <cell r="R10552" t="str">
            <v>D0906</v>
          </cell>
          <cell r="S10552" t="str">
            <v>DZ00764</v>
          </cell>
          <cell r="T10552" t="str">
            <v>C14MTM</v>
          </cell>
          <cell r="U10552" t="str">
            <v>Canberra, 14 Mort St, Mezzanine</v>
          </cell>
          <cell r="V10552" t="str">
            <v>27.10.2011</v>
          </cell>
          <cell r="W10552" t="str">
            <v>SCAN12</v>
          </cell>
          <cell r="AA10552" t="str">
            <v>PSYS</v>
          </cell>
          <cell r="AB10552" t="str">
            <v>IT Services Group</v>
          </cell>
          <cell r="AD10552" t="str">
            <v>ACT</v>
          </cell>
          <cell r="AE10552">
            <v>4</v>
          </cell>
          <cell r="AG10552">
            <v>1</v>
          </cell>
          <cell r="AH10552">
            <v>1</v>
          </cell>
          <cell r="AI10552">
            <v>2</v>
          </cell>
          <cell r="AJ10552">
            <v>11</v>
          </cell>
          <cell r="AL10552">
            <v>1371.1</v>
          </cell>
          <cell r="AM10552">
            <v>671.53</v>
          </cell>
        </row>
        <row r="10553">
          <cell r="A10553">
            <v>309157</v>
          </cell>
          <cell r="B10553" t="str">
            <v>30.06.2010</v>
          </cell>
          <cell r="D10553">
            <v>6</v>
          </cell>
          <cell r="E10553" t="str">
            <v>Desktop Hardware</v>
          </cell>
          <cell r="G10553" t="str">
            <v>6PCS</v>
          </cell>
          <cell r="H10553" t="str">
            <v>Personal Computers</v>
          </cell>
          <cell r="I10553">
            <v>0</v>
          </cell>
          <cell r="J10553" t="str">
            <v>PC; Dell Optiplex GX980</v>
          </cell>
          <cell r="K10553" t="str">
            <v>PC</v>
          </cell>
          <cell r="L10553" t="str">
            <v>Dell Optiplex GX980</v>
          </cell>
          <cell r="O10553">
            <v>309157</v>
          </cell>
          <cell r="P10553" t="str">
            <v>GFRB52S</v>
          </cell>
          <cell r="Q10553">
            <v>32000</v>
          </cell>
          <cell r="R10553" t="str">
            <v>D0906</v>
          </cell>
          <cell r="S10553" t="str">
            <v>DZ00764</v>
          </cell>
          <cell r="T10553" t="str">
            <v>C16MT5</v>
          </cell>
          <cell r="U10553" t="str">
            <v>Canberra, 16 Mort Street, lvl 5</v>
          </cell>
          <cell r="V10553" t="str">
            <v>09.11.2011</v>
          </cell>
          <cell r="W10553" t="str">
            <v>SCAN12</v>
          </cell>
          <cell r="AA10553" t="str">
            <v>PSYS</v>
          </cell>
          <cell r="AB10553" t="str">
            <v>IT Services Group</v>
          </cell>
          <cell r="AD10553" t="str">
            <v>ACT</v>
          </cell>
          <cell r="AE10553">
            <v>4</v>
          </cell>
          <cell r="AG10553">
            <v>1</v>
          </cell>
          <cell r="AH10553">
            <v>1</v>
          </cell>
          <cell r="AI10553">
            <v>2</v>
          </cell>
          <cell r="AJ10553">
            <v>11</v>
          </cell>
          <cell r="AL10553">
            <v>1371.1</v>
          </cell>
          <cell r="AM10553">
            <v>671.53</v>
          </cell>
        </row>
        <row r="10554">
          <cell r="A10554">
            <v>309158</v>
          </cell>
          <cell r="B10554" t="str">
            <v>30.06.2010</v>
          </cell>
          <cell r="D10554">
            <v>6</v>
          </cell>
          <cell r="E10554" t="str">
            <v>Desktop Hardware</v>
          </cell>
          <cell r="G10554" t="str">
            <v>6PCS</v>
          </cell>
          <cell r="H10554" t="str">
            <v>Personal Computers</v>
          </cell>
          <cell r="I10554">
            <v>0</v>
          </cell>
          <cell r="J10554" t="str">
            <v>PC; Dell Optiplex GX980</v>
          </cell>
          <cell r="K10554" t="str">
            <v>PC</v>
          </cell>
          <cell r="L10554" t="str">
            <v>Dell Optiplex GX980</v>
          </cell>
          <cell r="O10554">
            <v>309158</v>
          </cell>
          <cell r="P10554" t="str">
            <v>5FRB52S</v>
          </cell>
          <cell r="Q10554">
            <v>32000</v>
          </cell>
          <cell r="R10554" t="str">
            <v>D0906</v>
          </cell>
          <cell r="S10554" t="str">
            <v>DZ00764</v>
          </cell>
          <cell r="T10554" t="str">
            <v>PHM152</v>
          </cell>
          <cell r="U10554" t="str">
            <v>Minister Peter Garrett, Parliament House</v>
          </cell>
          <cell r="V10554" t="str">
            <v>28.10.2011</v>
          </cell>
          <cell r="W10554" t="str">
            <v>SCAN11</v>
          </cell>
          <cell r="AA10554" t="str">
            <v>PMIN</v>
          </cell>
          <cell r="AB10554" t="str">
            <v>Ministers</v>
          </cell>
          <cell r="AD10554" t="str">
            <v>ACT</v>
          </cell>
          <cell r="AE10554">
            <v>4</v>
          </cell>
          <cell r="AG10554">
            <v>1</v>
          </cell>
          <cell r="AH10554">
            <v>1</v>
          </cell>
          <cell r="AI10554">
            <v>2</v>
          </cell>
          <cell r="AJ10554">
            <v>11</v>
          </cell>
          <cell r="AL10554">
            <v>1371.1</v>
          </cell>
          <cell r="AM10554">
            <v>671.53</v>
          </cell>
        </row>
        <row r="10555">
          <cell r="A10555">
            <v>309159</v>
          </cell>
          <cell r="B10555" t="str">
            <v>30.06.2010</v>
          </cell>
          <cell r="D10555">
            <v>6</v>
          </cell>
          <cell r="E10555" t="str">
            <v>Desktop Hardware</v>
          </cell>
          <cell r="G10555" t="str">
            <v>6PCS</v>
          </cell>
          <cell r="H10555" t="str">
            <v>Personal Computers</v>
          </cell>
          <cell r="I10555">
            <v>0</v>
          </cell>
          <cell r="J10555" t="str">
            <v>PC; Dell Optiplex GX980</v>
          </cell>
          <cell r="K10555" t="str">
            <v>PC</v>
          </cell>
          <cell r="L10555" t="str">
            <v>Dell Optiplex GX980</v>
          </cell>
          <cell r="O10555">
            <v>309159</v>
          </cell>
          <cell r="P10555" t="str">
            <v>6GRB52S</v>
          </cell>
          <cell r="Q10555">
            <v>32000</v>
          </cell>
          <cell r="R10555" t="str">
            <v>D0906</v>
          </cell>
          <cell r="S10555" t="str">
            <v>DZ00764</v>
          </cell>
          <cell r="T10555" t="str">
            <v>C72NB3</v>
          </cell>
          <cell r="U10555" t="str">
            <v>Canberra, 72 Northbourne Ave, lvl 3</v>
          </cell>
          <cell r="V10555" t="str">
            <v>27.10.2011</v>
          </cell>
          <cell r="W10555" t="str">
            <v>MAN12</v>
          </cell>
          <cell r="AA10555" t="str">
            <v>PSYS</v>
          </cell>
          <cell r="AB10555" t="str">
            <v>IT Services Group</v>
          </cell>
          <cell r="AD10555" t="str">
            <v>ACT</v>
          </cell>
          <cell r="AE10555">
            <v>4</v>
          </cell>
          <cell r="AG10555">
            <v>1</v>
          </cell>
          <cell r="AH10555">
            <v>1</v>
          </cell>
          <cell r="AI10555">
            <v>2</v>
          </cell>
          <cell r="AJ10555">
            <v>11</v>
          </cell>
          <cell r="AL10555">
            <v>1371.1</v>
          </cell>
          <cell r="AM10555">
            <v>671.53</v>
          </cell>
        </row>
        <row r="10556">
          <cell r="A10556">
            <v>309160</v>
          </cell>
          <cell r="B10556" t="str">
            <v>30.06.2010</v>
          </cell>
          <cell r="D10556">
            <v>6</v>
          </cell>
          <cell r="E10556" t="str">
            <v>Desktop Hardware</v>
          </cell>
          <cell r="G10556" t="str">
            <v>6PCS</v>
          </cell>
          <cell r="H10556" t="str">
            <v>Personal Computers</v>
          </cell>
          <cell r="I10556">
            <v>0</v>
          </cell>
          <cell r="J10556" t="str">
            <v>PC; Dell Optiplex GX980</v>
          </cell>
          <cell r="K10556" t="str">
            <v>PC</v>
          </cell>
          <cell r="L10556" t="str">
            <v>Dell Optiplex GX980</v>
          </cell>
          <cell r="O10556">
            <v>309160</v>
          </cell>
          <cell r="P10556" t="str">
            <v>2FRB52S</v>
          </cell>
          <cell r="Q10556">
            <v>32000</v>
          </cell>
          <cell r="R10556" t="str">
            <v>D0906</v>
          </cell>
          <cell r="S10556" t="str">
            <v>DZ00764</v>
          </cell>
          <cell r="T10556" t="str">
            <v>C72NB5</v>
          </cell>
          <cell r="U10556" t="str">
            <v>Canberra, 72 Northbourne Ave, lvl 5</v>
          </cell>
          <cell r="V10556" t="str">
            <v>27.10.2011</v>
          </cell>
          <cell r="W10556" t="str">
            <v>SCAN12</v>
          </cell>
          <cell r="AA10556" t="str">
            <v>PSYS</v>
          </cell>
          <cell r="AB10556" t="str">
            <v>IT Services Group</v>
          </cell>
          <cell r="AD10556" t="str">
            <v>ACT</v>
          </cell>
          <cell r="AE10556">
            <v>4</v>
          </cell>
          <cell r="AG10556">
            <v>1</v>
          </cell>
          <cell r="AH10556">
            <v>1</v>
          </cell>
          <cell r="AI10556">
            <v>2</v>
          </cell>
          <cell r="AJ10556">
            <v>11</v>
          </cell>
          <cell r="AL10556">
            <v>1371.1</v>
          </cell>
          <cell r="AM10556">
            <v>671.53</v>
          </cell>
        </row>
        <row r="10557">
          <cell r="A10557">
            <v>309161</v>
          </cell>
          <cell r="B10557" t="str">
            <v>30.06.2010</v>
          </cell>
          <cell r="D10557">
            <v>6</v>
          </cell>
          <cell r="E10557" t="str">
            <v>Desktop Hardware</v>
          </cell>
          <cell r="G10557" t="str">
            <v>6PCS</v>
          </cell>
          <cell r="H10557" t="str">
            <v>Personal Computers</v>
          </cell>
          <cell r="I10557">
            <v>0</v>
          </cell>
          <cell r="J10557" t="str">
            <v>PC; Dell Optiplex GX980</v>
          </cell>
          <cell r="K10557" t="str">
            <v>PC</v>
          </cell>
          <cell r="L10557" t="str">
            <v>Dell Optiplex GX980</v>
          </cell>
          <cell r="O10557">
            <v>309161</v>
          </cell>
          <cell r="P10557" t="str">
            <v>CFRB52S</v>
          </cell>
          <cell r="Q10557">
            <v>32000</v>
          </cell>
          <cell r="R10557" t="str">
            <v>D0906</v>
          </cell>
          <cell r="S10557" t="str">
            <v>DZ00764</v>
          </cell>
          <cell r="T10557" t="str">
            <v>C50MA6</v>
          </cell>
          <cell r="U10557" t="str">
            <v>Canberra, 50 Marcus Clarke St, Lvl 6</v>
          </cell>
          <cell r="V10557" t="str">
            <v>24.10.2011</v>
          </cell>
          <cell r="W10557" t="str">
            <v>UPD12</v>
          </cell>
          <cell r="AA10557" t="str">
            <v>PSYS</v>
          </cell>
          <cell r="AB10557" t="str">
            <v>IT Services Group</v>
          </cell>
          <cell r="AD10557" t="str">
            <v>ACT</v>
          </cell>
          <cell r="AE10557">
            <v>4</v>
          </cell>
          <cell r="AG10557">
            <v>1</v>
          </cell>
          <cell r="AH10557">
            <v>1</v>
          </cell>
          <cell r="AI10557">
            <v>2</v>
          </cell>
          <cell r="AJ10557">
            <v>11</v>
          </cell>
          <cell r="AL10557">
            <v>1371.1</v>
          </cell>
          <cell r="AM10557">
            <v>671.53</v>
          </cell>
        </row>
        <row r="10558">
          <cell r="A10558">
            <v>309162</v>
          </cell>
          <cell r="B10558" t="str">
            <v>30.06.2010</v>
          </cell>
          <cell r="D10558">
            <v>6</v>
          </cell>
          <cell r="E10558" t="str">
            <v>Desktop Hardware</v>
          </cell>
          <cell r="G10558" t="str">
            <v>6PCS</v>
          </cell>
          <cell r="H10558" t="str">
            <v>Personal Computers</v>
          </cell>
          <cell r="I10558">
            <v>0</v>
          </cell>
          <cell r="J10558" t="str">
            <v>PC; Dell Optiplex GX980</v>
          </cell>
          <cell r="K10558" t="str">
            <v>PC</v>
          </cell>
          <cell r="L10558" t="str">
            <v>Dell Optiplex GX980</v>
          </cell>
          <cell r="O10558">
            <v>309162</v>
          </cell>
          <cell r="P10558" t="str">
            <v>GGRB52S</v>
          </cell>
          <cell r="Q10558">
            <v>32000</v>
          </cell>
          <cell r="R10558" t="str">
            <v>D0906</v>
          </cell>
          <cell r="S10558" t="str">
            <v>DZ00764</v>
          </cell>
          <cell r="T10558" t="str">
            <v>C16MT2</v>
          </cell>
          <cell r="U10558" t="str">
            <v>Canberra, 16 Mort Street, lvl 2</v>
          </cell>
          <cell r="V10558" t="str">
            <v>27.10.2011</v>
          </cell>
          <cell r="W10558" t="str">
            <v>UPD12</v>
          </cell>
          <cell r="AA10558" t="str">
            <v>PSYS</v>
          </cell>
          <cell r="AB10558" t="str">
            <v>IT Services Group</v>
          </cell>
          <cell r="AD10558" t="str">
            <v>ACT</v>
          </cell>
          <cell r="AE10558">
            <v>4</v>
          </cell>
          <cell r="AG10558">
            <v>1</v>
          </cell>
          <cell r="AH10558">
            <v>1</v>
          </cell>
          <cell r="AI10558">
            <v>2</v>
          </cell>
          <cell r="AJ10558">
            <v>11</v>
          </cell>
          <cell r="AL10558">
            <v>1371.1</v>
          </cell>
          <cell r="AM10558">
            <v>671.53</v>
          </cell>
        </row>
        <row r="10559">
          <cell r="A10559">
            <v>309163</v>
          </cell>
          <cell r="B10559" t="str">
            <v>30.06.2010</v>
          </cell>
          <cell r="D10559">
            <v>6</v>
          </cell>
          <cell r="E10559" t="str">
            <v>Desktop Hardware</v>
          </cell>
          <cell r="G10559" t="str">
            <v>6PCS</v>
          </cell>
          <cell r="H10559" t="str">
            <v>Personal Computers</v>
          </cell>
          <cell r="I10559">
            <v>0</v>
          </cell>
          <cell r="J10559" t="str">
            <v>PC; Dell Optiplex GX980</v>
          </cell>
          <cell r="K10559" t="str">
            <v>PC</v>
          </cell>
          <cell r="L10559" t="str">
            <v>Dell Optiplex GX980</v>
          </cell>
          <cell r="O10559">
            <v>309163</v>
          </cell>
          <cell r="P10559" t="str">
            <v>JGRB52S</v>
          </cell>
          <cell r="Q10559">
            <v>32000</v>
          </cell>
          <cell r="R10559" t="str">
            <v>D0906</v>
          </cell>
          <cell r="S10559" t="str">
            <v>DZ00764</v>
          </cell>
          <cell r="T10559" t="str">
            <v>Q215AD6</v>
          </cell>
          <cell r="U10559" t="str">
            <v>Brisbane, 215 Adelaide St, lvl 6</v>
          </cell>
          <cell r="V10559" t="str">
            <v>11.10.2011</v>
          </cell>
          <cell r="W10559" t="str">
            <v>SCAN12</v>
          </cell>
          <cell r="AA10559" t="str">
            <v>PSYS</v>
          </cell>
          <cell r="AB10559" t="str">
            <v>IT Services Group</v>
          </cell>
          <cell r="AD10559" t="str">
            <v>QLD</v>
          </cell>
          <cell r="AE10559">
            <v>4</v>
          </cell>
          <cell r="AG10559">
            <v>1</v>
          </cell>
          <cell r="AH10559">
            <v>1</v>
          </cell>
          <cell r="AI10559">
            <v>2</v>
          </cell>
          <cell r="AJ10559">
            <v>11</v>
          </cell>
          <cell r="AL10559">
            <v>1371.1</v>
          </cell>
          <cell r="AM10559">
            <v>671.53</v>
          </cell>
        </row>
        <row r="10560">
          <cell r="A10560">
            <v>309164</v>
          </cell>
          <cell r="B10560" t="str">
            <v>30.06.2010</v>
          </cell>
          <cell r="D10560">
            <v>6</v>
          </cell>
          <cell r="E10560" t="str">
            <v>Desktop Hardware</v>
          </cell>
          <cell r="G10560" t="str">
            <v>6PCS</v>
          </cell>
          <cell r="H10560" t="str">
            <v>Personal Computers</v>
          </cell>
          <cell r="I10560">
            <v>0</v>
          </cell>
          <cell r="J10560" t="str">
            <v>PC; Dell Optiplex GX980</v>
          </cell>
          <cell r="K10560" t="str">
            <v>PC</v>
          </cell>
          <cell r="L10560" t="str">
            <v>Dell Optiplex GX980</v>
          </cell>
          <cell r="O10560">
            <v>309164</v>
          </cell>
          <cell r="P10560" t="str">
            <v>BFRB52S</v>
          </cell>
          <cell r="Q10560">
            <v>32000</v>
          </cell>
          <cell r="R10560" t="str">
            <v>D0906</v>
          </cell>
          <cell r="S10560" t="str">
            <v>DZ00764</v>
          </cell>
          <cell r="T10560" t="str">
            <v>C14MT5</v>
          </cell>
          <cell r="U10560" t="str">
            <v>Canberra, 14 Mort Street, lvl 5</v>
          </cell>
          <cell r="V10560" t="str">
            <v>08.11.2011</v>
          </cell>
          <cell r="W10560" t="str">
            <v>SCAN12</v>
          </cell>
          <cell r="AA10560" t="str">
            <v>PSYS</v>
          </cell>
          <cell r="AB10560" t="str">
            <v>IT Services Group</v>
          </cell>
          <cell r="AD10560" t="str">
            <v>ACT</v>
          </cell>
          <cell r="AE10560">
            <v>4</v>
          </cell>
          <cell r="AG10560">
            <v>1</v>
          </cell>
          <cell r="AH10560">
            <v>1</v>
          </cell>
          <cell r="AI10560">
            <v>2</v>
          </cell>
          <cell r="AJ10560">
            <v>11</v>
          </cell>
          <cell r="AL10560">
            <v>1371.1</v>
          </cell>
          <cell r="AM10560">
            <v>671.53</v>
          </cell>
        </row>
        <row r="10561">
          <cell r="A10561">
            <v>309165</v>
          </cell>
          <cell r="B10561" t="str">
            <v>30.06.2010</v>
          </cell>
          <cell r="D10561">
            <v>6</v>
          </cell>
          <cell r="E10561" t="str">
            <v>Desktop Hardware</v>
          </cell>
          <cell r="G10561" t="str">
            <v>6PCS</v>
          </cell>
          <cell r="H10561" t="str">
            <v>Personal Computers</v>
          </cell>
          <cell r="I10561">
            <v>0</v>
          </cell>
          <cell r="J10561" t="str">
            <v>PC; Dell Optiplex GX980</v>
          </cell>
          <cell r="K10561" t="str">
            <v>PC</v>
          </cell>
          <cell r="L10561" t="str">
            <v>Dell Optiplex GX980</v>
          </cell>
          <cell r="O10561">
            <v>309165</v>
          </cell>
          <cell r="P10561" t="str">
            <v>6HRB52S</v>
          </cell>
          <cell r="Q10561">
            <v>32000</v>
          </cell>
          <cell r="R10561" t="str">
            <v>D0906</v>
          </cell>
          <cell r="S10561" t="str">
            <v>DZ00764</v>
          </cell>
          <cell r="T10561" t="str">
            <v>C16MT5</v>
          </cell>
          <cell r="U10561" t="str">
            <v>Canberra, 16 Mort Street, lvl 5</v>
          </cell>
          <cell r="V10561" t="str">
            <v>09.11.2011</v>
          </cell>
          <cell r="W10561" t="str">
            <v>UPD12</v>
          </cell>
          <cell r="AA10561" t="str">
            <v>PSYS</v>
          </cell>
          <cell r="AB10561" t="str">
            <v>IT Services Group</v>
          </cell>
          <cell r="AD10561" t="str">
            <v>ACT</v>
          </cell>
          <cell r="AE10561">
            <v>4</v>
          </cell>
          <cell r="AG10561">
            <v>1</v>
          </cell>
          <cell r="AH10561">
            <v>1</v>
          </cell>
          <cell r="AI10561">
            <v>2</v>
          </cell>
          <cell r="AJ10561">
            <v>11</v>
          </cell>
          <cell r="AL10561">
            <v>1371.1</v>
          </cell>
          <cell r="AM10561">
            <v>671.53</v>
          </cell>
        </row>
        <row r="10562">
          <cell r="A10562">
            <v>309166</v>
          </cell>
          <cell r="B10562" t="str">
            <v>30.06.2010</v>
          </cell>
          <cell r="D10562">
            <v>6</v>
          </cell>
          <cell r="E10562" t="str">
            <v>Desktop Hardware</v>
          </cell>
          <cell r="G10562" t="str">
            <v>6PCS</v>
          </cell>
          <cell r="H10562" t="str">
            <v>Personal Computers</v>
          </cell>
          <cell r="I10562">
            <v>0</v>
          </cell>
          <cell r="J10562" t="str">
            <v>PC; Dell Optiplex GX980</v>
          </cell>
          <cell r="K10562" t="str">
            <v>PC</v>
          </cell>
          <cell r="L10562" t="str">
            <v>Dell Optiplex GX980</v>
          </cell>
          <cell r="O10562">
            <v>309166</v>
          </cell>
          <cell r="P10562" t="str">
            <v>DFRB52S</v>
          </cell>
          <cell r="Q10562">
            <v>32000</v>
          </cell>
          <cell r="R10562" t="str">
            <v>D0906</v>
          </cell>
          <cell r="S10562" t="str">
            <v>DZ00764</v>
          </cell>
          <cell r="T10562" t="str">
            <v>C14MT5</v>
          </cell>
          <cell r="U10562" t="str">
            <v>Canberra, 14 Mort Street, lvl 5</v>
          </cell>
          <cell r="V10562" t="str">
            <v>08.11.2011</v>
          </cell>
          <cell r="W10562" t="str">
            <v>SCAN12</v>
          </cell>
          <cell r="AA10562" t="str">
            <v>PSYS</v>
          </cell>
          <cell r="AB10562" t="str">
            <v>IT Services Group</v>
          </cell>
          <cell r="AD10562" t="str">
            <v>ACT</v>
          </cell>
          <cell r="AE10562">
            <v>4</v>
          </cell>
          <cell r="AG10562">
            <v>1</v>
          </cell>
          <cell r="AH10562">
            <v>1</v>
          </cell>
          <cell r="AI10562">
            <v>2</v>
          </cell>
          <cell r="AJ10562">
            <v>11</v>
          </cell>
          <cell r="AL10562">
            <v>1371.1</v>
          </cell>
          <cell r="AM10562">
            <v>671.53</v>
          </cell>
        </row>
        <row r="10563">
          <cell r="A10563">
            <v>309167</v>
          </cell>
          <cell r="B10563" t="str">
            <v>30.06.2010</v>
          </cell>
          <cell r="D10563">
            <v>6</v>
          </cell>
          <cell r="E10563" t="str">
            <v>Desktop Hardware</v>
          </cell>
          <cell r="G10563" t="str">
            <v>6PCS</v>
          </cell>
          <cell r="H10563" t="str">
            <v>Personal Computers</v>
          </cell>
          <cell r="I10563">
            <v>0</v>
          </cell>
          <cell r="J10563" t="str">
            <v>PC; Dell Optiplex GX980</v>
          </cell>
          <cell r="K10563" t="str">
            <v>PC</v>
          </cell>
          <cell r="L10563" t="str">
            <v>Dell Optiplex GX980</v>
          </cell>
          <cell r="O10563">
            <v>309167</v>
          </cell>
          <cell r="P10563" t="str">
            <v>4FRB52S</v>
          </cell>
          <cell r="Q10563">
            <v>32000</v>
          </cell>
          <cell r="R10563" t="str">
            <v>D0906</v>
          </cell>
          <cell r="S10563" t="str">
            <v>DZ00764</v>
          </cell>
          <cell r="T10563" t="str">
            <v>C14MT5</v>
          </cell>
          <cell r="U10563" t="str">
            <v>Canberra, 14 Mort Street, lvl 5</v>
          </cell>
          <cell r="V10563" t="str">
            <v>08.11.2011</v>
          </cell>
          <cell r="W10563" t="str">
            <v>SCAN12</v>
          </cell>
          <cell r="AA10563" t="str">
            <v>PSYS</v>
          </cell>
          <cell r="AB10563" t="str">
            <v>IT Services Group</v>
          </cell>
          <cell r="AD10563" t="str">
            <v>ACT</v>
          </cell>
          <cell r="AE10563">
            <v>4</v>
          </cell>
          <cell r="AG10563">
            <v>1</v>
          </cell>
          <cell r="AH10563">
            <v>1</v>
          </cell>
          <cell r="AI10563">
            <v>2</v>
          </cell>
          <cell r="AJ10563">
            <v>11</v>
          </cell>
          <cell r="AL10563">
            <v>1371.1</v>
          </cell>
          <cell r="AM10563">
            <v>671.53</v>
          </cell>
        </row>
        <row r="10564">
          <cell r="A10564">
            <v>309168</v>
          </cell>
          <cell r="B10564" t="str">
            <v>30.06.2010</v>
          </cell>
          <cell r="D10564">
            <v>6</v>
          </cell>
          <cell r="E10564" t="str">
            <v>Desktop Hardware</v>
          </cell>
          <cell r="G10564" t="str">
            <v>6PCS</v>
          </cell>
          <cell r="H10564" t="str">
            <v>Personal Computers</v>
          </cell>
          <cell r="I10564">
            <v>0</v>
          </cell>
          <cell r="J10564" t="str">
            <v>PC; Dell Optiplex GX980</v>
          </cell>
          <cell r="K10564" t="str">
            <v>PC</v>
          </cell>
          <cell r="L10564" t="str">
            <v>Dell Optiplex GX980</v>
          </cell>
          <cell r="O10564">
            <v>309168</v>
          </cell>
          <cell r="P10564" t="str">
            <v>1GRB52S</v>
          </cell>
          <cell r="Q10564">
            <v>32000</v>
          </cell>
          <cell r="R10564" t="str">
            <v>D0906</v>
          </cell>
          <cell r="S10564" t="str">
            <v>DZ00764</v>
          </cell>
          <cell r="T10564" t="str">
            <v>C72NB3</v>
          </cell>
          <cell r="U10564" t="str">
            <v>Canberra, 72 Northbourne Ave, lvl 3</v>
          </cell>
          <cell r="V10564" t="str">
            <v>27.10.2011</v>
          </cell>
          <cell r="W10564" t="str">
            <v>SCAN12</v>
          </cell>
          <cell r="AA10564" t="str">
            <v>PSYS</v>
          </cell>
          <cell r="AB10564" t="str">
            <v>IT Services Group</v>
          </cell>
          <cell r="AD10564" t="str">
            <v>ACT</v>
          </cell>
          <cell r="AE10564">
            <v>4</v>
          </cell>
          <cell r="AG10564">
            <v>1</v>
          </cell>
          <cell r="AH10564">
            <v>1</v>
          </cell>
          <cell r="AI10564">
            <v>2</v>
          </cell>
          <cell r="AJ10564">
            <v>11</v>
          </cell>
          <cell r="AL10564">
            <v>1371.1</v>
          </cell>
          <cell r="AM10564">
            <v>671.53</v>
          </cell>
        </row>
        <row r="10565">
          <cell r="A10565">
            <v>309169</v>
          </cell>
          <cell r="B10565" t="str">
            <v>30.06.2010</v>
          </cell>
          <cell r="D10565">
            <v>6</v>
          </cell>
          <cell r="E10565" t="str">
            <v>Desktop Hardware</v>
          </cell>
          <cell r="G10565" t="str">
            <v>6PCS</v>
          </cell>
          <cell r="H10565" t="str">
            <v>Personal Computers</v>
          </cell>
          <cell r="I10565">
            <v>0</v>
          </cell>
          <cell r="J10565" t="str">
            <v>PC; Dell Optiplex GX980</v>
          </cell>
          <cell r="K10565" t="str">
            <v>PC</v>
          </cell>
          <cell r="L10565" t="str">
            <v>Dell Optiplex GX980</v>
          </cell>
          <cell r="O10565">
            <v>309169</v>
          </cell>
          <cell r="P10565" t="str">
            <v>HFRB52S</v>
          </cell>
          <cell r="Q10565">
            <v>32000</v>
          </cell>
          <cell r="R10565" t="str">
            <v>D0906</v>
          </cell>
          <cell r="S10565" t="str">
            <v>DZ00764</v>
          </cell>
          <cell r="T10565" t="str">
            <v>C72NB3</v>
          </cell>
          <cell r="U10565" t="str">
            <v>Canberra, 72 Northbourne Ave, lvl 3</v>
          </cell>
          <cell r="V10565" t="str">
            <v>27.10.2011</v>
          </cell>
          <cell r="W10565" t="str">
            <v>SCAN12</v>
          </cell>
          <cell r="AA10565" t="str">
            <v>PSYS</v>
          </cell>
          <cell r="AB10565" t="str">
            <v>IT Services Group</v>
          </cell>
          <cell r="AD10565" t="str">
            <v>ACT</v>
          </cell>
          <cell r="AE10565">
            <v>4</v>
          </cell>
          <cell r="AG10565">
            <v>1</v>
          </cell>
          <cell r="AH10565">
            <v>1</v>
          </cell>
          <cell r="AI10565">
            <v>2</v>
          </cell>
          <cell r="AJ10565">
            <v>11</v>
          </cell>
          <cell r="AL10565">
            <v>1371.1</v>
          </cell>
          <cell r="AM10565">
            <v>671.53</v>
          </cell>
        </row>
        <row r="10566">
          <cell r="A10566">
            <v>309170</v>
          </cell>
          <cell r="B10566" t="str">
            <v>30.06.2010</v>
          </cell>
          <cell r="D10566">
            <v>6</v>
          </cell>
          <cell r="E10566" t="str">
            <v>Desktop Hardware</v>
          </cell>
          <cell r="G10566" t="str">
            <v>6PCS</v>
          </cell>
          <cell r="H10566" t="str">
            <v>Personal Computers</v>
          </cell>
          <cell r="I10566">
            <v>0</v>
          </cell>
          <cell r="J10566" t="str">
            <v>PC; Dell Optiplex GX980</v>
          </cell>
          <cell r="K10566" t="str">
            <v>PC</v>
          </cell>
          <cell r="L10566" t="str">
            <v>Dell Optiplex GX980</v>
          </cell>
          <cell r="O10566">
            <v>309170</v>
          </cell>
          <cell r="P10566" t="str">
            <v>9HRB52S</v>
          </cell>
          <cell r="Q10566">
            <v>32000</v>
          </cell>
          <cell r="R10566" t="str">
            <v>D0906</v>
          </cell>
          <cell r="S10566" t="str">
            <v>DZ00764</v>
          </cell>
          <cell r="T10566" t="str">
            <v>C14MT5</v>
          </cell>
          <cell r="U10566" t="str">
            <v>Canberra, 14 Mort Street, lvl 5</v>
          </cell>
          <cell r="V10566" t="str">
            <v>08.11.2011</v>
          </cell>
          <cell r="W10566" t="str">
            <v>SCAN12</v>
          </cell>
          <cell r="AA10566" t="str">
            <v>PSYS</v>
          </cell>
          <cell r="AB10566" t="str">
            <v>IT Services Group</v>
          </cell>
          <cell r="AD10566" t="str">
            <v>ACT</v>
          </cell>
          <cell r="AE10566">
            <v>4</v>
          </cell>
          <cell r="AG10566">
            <v>1</v>
          </cell>
          <cell r="AH10566">
            <v>1</v>
          </cell>
          <cell r="AI10566">
            <v>2</v>
          </cell>
          <cell r="AJ10566">
            <v>11</v>
          </cell>
          <cell r="AL10566">
            <v>1371.1</v>
          </cell>
          <cell r="AM10566">
            <v>671.53</v>
          </cell>
        </row>
        <row r="10567">
          <cell r="A10567">
            <v>309171</v>
          </cell>
          <cell r="B10567" t="str">
            <v>30.06.2010</v>
          </cell>
          <cell r="D10567">
            <v>6</v>
          </cell>
          <cell r="E10567" t="str">
            <v>Desktop Hardware</v>
          </cell>
          <cell r="G10567" t="str">
            <v>6PCS</v>
          </cell>
          <cell r="H10567" t="str">
            <v>Personal Computers</v>
          </cell>
          <cell r="I10567">
            <v>0</v>
          </cell>
          <cell r="J10567" t="str">
            <v>PC; Dell Optiplex GX980</v>
          </cell>
          <cell r="K10567" t="str">
            <v>PC</v>
          </cell>
          <cell r="L10567" t="str">
            <v>Dell Optiplex GX980</v>
          </cell>
          <cell r="O10567">
            <v>309171</v>
          </cell>
          <cell r="P10567" t="str">
            <v>9GRB52S</v>
          </cell>
          <cell r="Q10567">
            <v>32000</v>
          </cell>
          <cell r="R10567" t="str">
            <v>D0906</v>
          </cell>
          <cell r="S10567" t="str">
            <v>DZ00764</v>
          </cell>
          <cell r="T10567" t="str">
            <v>C16MT5</v>
          </cell>
          <cell r="U10567" t="str">
            <v>Canberra, 16 Mort Street, lvl 5</v>
          </cell>
          <cell r="V10567" t="str">
            <v>09.11.2011</v>
          </cell>
          <cell r="W10567" t="str">
            <v>SCAN12</v>
          </cell>
          <cell r="AA10567" t="str">
            <v>PSYS</v>
          </cell>
          <cell r="AB10567" t="str">
            <v>IT Services Group</v>
          </cell>
          <cell r="AD10567" t="str">
            <v>ACT</v>
          </cell>
          <cell r="AE10567">
            <v>4</v>
          </cell>
          <cell r="AG10567">
            <v>1</v>
          </cell>
          <cell r="AH10567">
            <v>1</v>
          </cell>
          <cell r="AI10567">
            <v>2</v>
          </cell>
          <cell r="AJ10567">
            <v>11</v>
          </cell>
          <cell r="AL10567">
            <v>1371.1</v>
          </cell>
          <cell r="AM10567">
            <v>671.53</v>
          </cell>
        </row>
        <row r="10568">
          <cell r="A10568">
            <v>309172</v>
          </cell>
          <cell r="B10568" t="str">
            <v>30.06.2010</v>
          </cell>
          <cell r="D10568">
            <v>6</v>
          </cell>
          <cell r="E10568" t="str">
            <v>Desktop Hardware</v>
          </cell>
          <cell r="G10568" t="str">
            <v>6PCS</v>
          </cell>
          <cell r="H10568" t="str">
            <v>Personal Computers</v>
          </cell>
          <cell r="I10568">
            <v>0</v>
          </cell>
          <cell r="J10568" t="str">
            <v>PC; Dell Optiplex GX980</v>
          </cell>
          <cell r="K10568" t="str">
            <v>PC</v>
          </cell>
          <cell r="L10568" t="str">
            <v>Dell Optiplex GX980</v>
          </cell>
          <cell r="O10568">
            <v>309172</v>
          </cell>
          <cell r="P10568" t="str">
            <v>JFRB52S</v>
          </cell>
          <cell r="Q10568">
            <v>32000</v>
          </cell>
          <cell r="R10568" t="str">
            <v>D0906</v>
          </cell>
          <cell r="S10568" t="str">
            <v>DZ00764</v>
          </cell>
          <cell r="T10568" t="str">
            <v>C71NB3</v>
          </cell>
          <cell r="U10568" t="str">
            <v>Canberra, 71 Northbourne Ave, lvl 3</v>
          </cell>
          <cell r="V10568" t="str">
            <v>27.10.2011</v>
          </cell>
          <cell r="W10568" t="str">
            <v>SCAN12</v>
          </cell>
          <cell r="AA10568" t="str">
            <v>PSYS</v>
          </cell>
          <cell r="AB10568" t="str">
            <v>IT Services Group</v>
          </cell>
          <cell r="AD10568" t="str">
            <v>ACT</v>
          </cell>
          <cell r="AE10568">
            <v>4</v>
          </cell>
          <cell r="AG10568">
            <v>1</v>
          </cell>
          <cell r="AH10568">
            <v>1</v>
          </cell>
          <cell r="AI10568">
            <v>2</v>
          </cell>
          <cell r="AJ10568">
            <v>11</v>
          </cell>
          <cell r="AL10568">
            <v>1371.1</v>
          </cell>
          <cell r="AM10568">
            <v>671.53</v>
          </cell>
        </row>
        <row r="10569">
          <cell r="A10569">
            <v>309173</v>
          </cell>
          <cell r="B10569" t="str">
            <v>30.06.2010</v>
          </cell>
          <cell r="D10569">
            <v>6</v>
          </cell>
          <cell r="E10569" t="str">
            <v>Desktop Hardware</v>
          </cell>
          <cell r="G10569" t="str">
            <v>6PCS</v>
          </cell>
          <cell r="H10569" t="str">
            <v>Personal Computers</v>
          </cell>
          <cell r="I10569">
            <v>0</v>
          </cell>
          <cell r="J10569" t="str">
            <v>PC; Dell Optiplex GX980</v>
          </cell>
          <cell r="K10569" t="str">
            <v>PC</v>
          </cell>
          <cell r="L10569" t="str">
            <v>Dell Optiplex GX980</v>
          </cell>
          <cell r="O10569">
            <v>309173</v>
          </cell>
          <cell r="P10569" t="str">
            <v>7FRB52S</v>
          </cell>
          <cell r="Q10569">
            <v>32000</v>
          </cell>
          <cell r="R10569" t="str">
            <v>D0906</v>
          </cell>
          <cell r="S10569" t="str">
            <v>DZ00764</v>
          </cell>
          <cell r="T10569" t="str">
            <v>C16MT5</v>
          </cell>
          <cell r="U10569" t="str">
            <v>Canberra, 16 Mort Street, lvl 5</v>
          </cell>
          <cell r="V10569" t="str">
            <v>09.11.2011</v>
          </cell>
          <cell r="W10569" t="str">
            <v>SCAN12</v>
          </cell>
          <cell r="AA10569" t="str">
            <v>PSYS</v>
          </cell>
          <cell r="AB10569" t="str">
            <v>IT Services Group</v>
          </cell>
          <cell r="AD10569" t="str">
            <v>ACT</v>
          </cell>
          <cell r="AE10569">
            <v>4</v>
          </cell>
          <cell r="AG10569">
            <v>1</v>
          </cell>
          <cell r="AH10569">
            <v>1</v>
          </cell>
          <cell r="AI10569">
            <v>2</v>
          </cell>
          <cell r="AJ10569">
            <v>11</v>
          </cell>
          <cell r="AL10569">
            <v>1371.1</v>
          </cell>
          <cell r="AM10569">
            <v>671.53</v>
          </cell>
        </row>
        <row r="10570">
          <cell r="A10570">
            <v>309174</v>
          </cell>
          <cell r="B10570" t="str">
            <v>30.06.2010</v>
          </cell>
          <cell r="D10570">
            <v>6</v>
          </cell>
          <cell r="E10570" t="str">
            <v>Desktop Hardware</v>
          </cell>
          <cell r="G10570" t="str">
            <v>6PCS</v>
          </cell>
          <cell r="H10570" t="str">
            <v>Personal Computers</v>
          </cell>
          <cell r="I10570">
            <v>0</v>
          </cell>
          <cell r="J10570" t="str">
            <v>PC; Dell Optiplex GX980</v>
          </cell>
          <cell r="K10570" t="str">
            <v>PC</v>
          </cell>
          <cell r="L10570" t="str">
            <v>Dell Optiplex GX980</v>
          </cell>
          <cell r="O10570">
            <v>309174</v>
          </cell>
          <cell r="P10570" t="str">
            <v>4GRB52S</v>
          </cell>
          <cell r="Q10570">
            <v>32000</v>
          </cell>
          <cell r="R10570" t="str">
            <v>D0906</v>
          </cell>
          <cell r="S10570" t="str">
            <v>DZ00764</v>
          </cell>
          <cell r="T10570" t="str">
            <v>C14MT5</v>
          </cell>
          <cell r="U10570" t="str">
            <v>Canberra, 14 Mort Street, lvl 5</v>
          </cell>
          <cell r="V10570" t="str">
            <v>08.11.2011</v>
          </cell>
          <cell r="W10570" t="str">
            <v>SCAN12</v>
          </cell>
          <cell r="AA10570" t="str">
            <v>PSYS</v>
          </cell>
          <cell r="AB10570" t="str">
            <v>IT Services Group</v>
          </cell>
          <cell r="AD10570" t="str">
            <v>ACT</v>
          </cell>
          <cell r="AE10570">
            <v>4</v>
          </cell>
          <cell r="AG10570">
            <v>1</v>
          </cell>
          <cell r="AH10570">
            <v>1</v>
          </cell>
          <cell r="AI10570">
            <v>2</v>
          </cell>
          <cell r="AJ10570">
            <v>11</v>
          </cell>
          <cell r="AL10570">
            <v>1371.1</v>
          </cell>
          <cell r="AM10570">
            <v>671.53</v>
          </cell>
        </row>
        <row r="10571">
          <cell r="A10571">
            <v>309175</v>
          </cell>
          <cell r="B10571" t="str">
            <v>30.06.2010</v>
          </cell>
          <cell r="D10571">
            <v>6</v>
          </cell>
          <cell r="E10571" t="str">
            <v>Desktop Hardware</v>
          </cell>
          <cell r="G10571" t="str">
            <v>6PCS</v>
          </cell>
          <cell r="H10571" t="str">
            <v>Personal Computers</v>
          </cell>
          <cell r="I10571">
            <v>0</v>
          </cell>
          <cell r="J10571" t="str">
            <v>PC; Dell Optiplex GX980</v>
          </cell>
          <cell r="K10571" t="str">
            <v>PC</v>
          </cell>
          <cell r="L10571" t="str">
            <v>Dell Optiplex GX980</v>
          </cell>
          <cell r="O10571">
            <v>309175</v>
          </cell>
          <cell r="P10571" t="str">
            <v>2HRB52S</v>
          </cell>
          <cell r="Q10571">
            <v>32000</v>
          </cell>
          <cell r="R10571" t="str">
            <v>D0906</v>
          </cell>
          <cell r="S10571" t="str">
            <v>DZ00764</v>
          </cell>
          <cell r="T10571" t="str">
            <v>C71NB3</v>
          </cell>
          <cell r="U10571" t="str">
            <v>Canberra, 71 Northbourne Ave, lvl 3</v>
          </cell>
          <cell r="V10571" t="str">
            <v>27.10.2011</v>
          </cell>
          <cell r="W10571" t="str">
            <v>SCAN12</v>
          </cell>
          <cell r="AA10571" t="str">
            <v>PSYS</v>
          </cell>
          <cell r="AB10571" t="str">
            <v>IT Services Group</v>
          </cell>
          <cell r="AD10571" t="str">
            <v>ACT</v>
          </cell>
          <cell r="AE10571">
            <v>4</v>
          </cell>
          <cell r="AG10571">
            <v>1</v>
          </cell>
          <cell r="AH10571">
            <v>1</v>
          </cell>
          <cell r="AI10571">
            <v>2</v>
          </cell>
          <cell r="AJ10571">
            <v>11</v>
          </cell>
          <cell r="AL10571">
            <v>1371.1</v>
          </cell>
          <cell r="AM10571">
            <v>671.53</v>
          </cell>
        </row>
        <row r="10572">
          <cell r="A10572">
            <v>309176</v>
          </cell>
          <cell r="B10572" t="str">
            <v>30.06.2010</v>
          </cell>
          <cell r="D10572">
            <v>6</v>
          </cell>
          <cell r="E10572" t="str">
            <v>Desktop Hardware</v>
          </cell>
          <cell r="G10572" t="str">
            <v>6PCS</v>
          </cell>
          <cell r="H10572" t="str">
            <v>Personal Computers</v>
          </cell>
          <cell r="I10572">
            <v>0</v>
          </cell>
          <cell r="J10572" t="str">
            <v>PC; Dell Optiplex GX980</v>
          </cell>
          <cell r="K10572" t="str">
            <v>PC</v>
          </cell>
          <cell r="L10572" t="str">
            <v>Dell Optiplex GX980</v>
          </cell>
          <cell r="O10572">
            <v>309176</v>
          </cell>
          <cell r="P10572" t="str">
            <v>JHRB52S</v>
          </cell>
          <cell r="Q10572">
            <v>32000</v>
          </cell>
          <cell r="R10572" t="str">
            <v>D0906</v>
          </cell>
          <cell r="S10572" t="str">
            <v>DZ00764</v>
          </cell>
          <cell r="T10572" t="str">
            <v>C14MT6</v>
          </cell>
          <cell r="U10572" t="str">
            <v>Canberra, 14 Mort Street, lvl 6</v>
          </cell>
          <cell r="V10572" t="str">
            <v>08.11.2011</v>
          </cell>
          <cell r="W10572" t="str">
            <v>SCAN12</v>
          </cell>
          <cell r="AA10572" t="str">
            <v>PSYS</v>
          </cell>
          <cell r="AB10572" t="str">
            <v>IT Services Group</v>
          </cell>
          <cell r="AD10572" t="str">
            <v>ACT</v>
          </cell>
          <cell r="AE10572">
            <v>4</v>
          </cell>
          <cell r="AG10572">
            <v>1</v>
          </cell>
          <cell r="AH10572">
            <v>1</v>
          </cell>
          <cell r="AI10572">
            <v>2</v>
          </cell>
          <cell r="AJ10572">
            <v>11</v>
          </cell>
          <cell r="AL10572">
            <v>1371.1</v>
          </cell>
          <cell r="AM10572">
            <v>671.53</v>
          </cell>
        </row>
        <row r="10573">
          <cell r="A10573">
            <v>309177</v>
          </cell>
          <cell r="B10573" t="str">
            <v>30.06.2010</v>
          </cell>
          <cell r="D10573">
            <v>6</v>
          </cell>
          <cell r="E10573" t="str">
            <v>Desktop Hardware</v>
          </cell>
          <cell r="G10573" t="str">
            <v>6PCS</v>
          </cell>
          <cell r="H10573" t="str">
            <v>Personal Computers</v>
          </cell>
          <cell r="I10573">
            <v>0</v>
          </cell>
          <cell r="J10573" t="str">
            <v>PC; Dell Optiplex GX980</v>
          </cell>
          <cell r="K10573" t="str">
            <v>PC</v>
          </cell>
          <cell r="L10573" t="str">
            <v>Dell Optiplex GX980</v>
          </cell>
          <cell r="O10573">
            <v>309177</v>
          </cell>
          <cell r="P10573" t="str">
            <v>2GRB52S</v>
          </cell>
          <cell r="Q10573">
            <v>32000</v>
          </cell>
          <cell r="R10573" t="str">
            <v>D0906</v>
          </cell>
          <cell r="S10573" t="str">
            <v>DZ00764</v>
          </cell>
          <cell r="T10573" t="str">
            <v>C14MT3</v>
          </cell>
          <cell r="U10573" t="str">
            <v>Canberra, 14 Mort Street, lvl 3</v>
          </cell>
          <cell r="V10573" t="str">
            <v>26.10.2011</v>
          </cell>
          <cell r="W10573" t="str">
            <v>SCAN12</v>
          </cell>
          <cell r="AA10573" t="str">
            <v>PSYS</v>
          </cell>
          <cell r="AB10573" t="str">
            <v>IT Services Group</v>
          </cell>
          <cell r="AD10573" t="str">
            <v>ACT</v>
          </cell>
          <cell r="AE10573">
            <v>4</v>
          </cell>
          <cell r="AG10573">
            <v>1</v>
          </cell>
          <cell r="AH10573">
            <v>1</v>
          </cell>
          <cell r="AI10573">
            <v>2</v>
          </cell>
          <cell r="AJ10573">
            <v>11</v>
          </cell>
          <cell r="AL10573">
            <v>1371.1</v>
          </cell>
          <cell r="AM10573">
            <v>671.53</v>
          </cell>
        </row>
        <row r="10574">
          <cell r="A10574">
            <v>309178</v>
          </cell>
          <cell r="B10574" t="str">
            <v>30.06.2010</v>
          </cell>
          <cell r="D10574">
            <v>6</v>
          </cell>
          <cell r="E10574" t="str">
            <v>Desktop Hardware</v>
          </cell>
          <cell r="G10574" t="str">
            <v>6PCS</v>
          </cell>
          <cell r="H10574" t="str">
            <v>Personal Computers</v>
          </cell>
          <cell r="I10574">
            <v>0</v>
          </cell>
          <cell r="J10574" t="str">
            <v>PC; Dell Optiplex GX980</v>
          </cell>
          <cell r="K10574" t="str">
            <v>PC</v>
          </cell>
          <cell r="L10574" t="str">
            <v>Dell Optiplex GX980</v>
          </cell>
          <cell r="O10574">
            <v>309178</v>
          </cell>
          <cell r="P10574" t="str">
            <v>4HRB52S</v>
          </cell>
          <cell r="Q10574">
            <v>32000</v>
          </cell>
          <cell r="R10574" t="str">
            <v>D0906</v>
          </cell>
          <cell r="S10574" t="str">
            <v>DZ00764</v>
          </cell>
          <cell r="T10574" t="str">
            <v>C16MT6</v>
          </cell>
          <cell r="U10574" t="str">
            <v>Canberra, 16 Mort Street, lvl 6</v>
          </cell>
          <cell r="V10574" t="str">
            <v>09.11.2011</v>
          </cell>
          <cell r="W10574" t="str">
            <v>SCAN12</v>
          </cell>
          <cell r="AA10574" t="str">
            <v>PSYS</v>
          </cell>
          <cell r="AB10574" t="str">
            <v>IT Services Group</v>
          </cell>
          <cell r="AD10574" t="str">
            <v>ACT</v>
          </cell>
          <cell r="AE10574">
            <v>4</v>
          </cell>
          <cell r="AG10574">
            <v>1</v>
          </cell>
          <cell r="AH10574">
            <v>1</v>
          </cell>
          <cell r="AI10574">
            <v>2</v>
          </cell>
          <cell r="AJ10574">
            <v>11</v>
          </cell>
          <cell r="AL10574">
            <v>1371.1</v>
          </cell>
          <cell r="AM10574">
            <v>671.53</v>
          </cell>
        </row>
        <row r="10575">
          <cell r="A10575">
            <v>309179</v>
          </cell>
          <cell r="B10575" t="str">
            <v>30.06.2010</v>
          </cell>
          <cell r="D10575">
            <v>6</v>
          </cell>
          <cell r="E10575" t="str">
            <v>Desktop Hardware</v>
          </cell>
          <cell r="G10575" t="str">
            <v>6PCS</v>
          </cell>
          <cell r="H10575" t="str">
            <v>Personal Computers</v>
          </cell>
          <cell r="I10575">
            <v>0</v>
          </cell>
          <cell r="J10575" t="str">
            <v>PC; Dell Optiplex GX980</v>
          </cell>
          <cell r="K10575" t="str">
            <v>PC</v>
          </cell>
          <cell r="L10575" t="str">
            <v>Dell Optiplex GX980</v>
          </cell>
          <cell r="O10575">
            <v>309179</v>
          </cell>
          <cell r="P10575" t="str">
            <v>6FRB52S</v>
          </cell>
          <cell r="Q10575">
            <v>32000</v>
          </cell>
          <cell r="R10575" t="str">
            <v>D0906</v>
          </cell>
          <cell r="S10575" t="str">
            <v>DZ00764</v>
          </cell>
          <cell r="T10575" t="str">
            <v>C16MT6</v>
          </cell>
          <cell r="U10575" t="str">
            <v>Canberra, 16 Mort Street, lvl 6</v>
          </cell>
          <cell r="V10575" t="str">
            <v>09.11.2011</v>
          </cell>
          <cell r="W10575" t="str">
            <v>SCAN12</v>
          </cell>
          <cell r="AA10575" t="str">
            <v>PSYS</v>
          </cell>
          <cell r="AB10575" t="str">
            <v>IT Services Group</v>
          </cell>
          <cell r="AD10575" t="str">
            <v>ACT</v>
          </cell>
          <cell r="AE10575">
            <v>4</v>
          </cell>
          <cell r="AG10575">
            <v>1</v>
          </cell>
          <cell r="AH10575">
            <v>1</v>
          </cell>
          <cell r="AI10575">
            <v>2</v>
          </cell>
          <cell r="AJ10575">
            <v>11</v>
          </cell>
          <cell r="AL10575">
            <v>1371.1</v>
          </cell>
          <cell r="AM10575">
            <v>671.53</v>
          </cell>
        </row>
        <row r="10576">
          <cell r="A10576">
            <v>309180</v>
          </cell>
          <cell r="B10576" t="str">
            <v>30.06.2010</v>
          </cell>
          <cell r="D10576">
            <v>6</v>
          </cell>
          <cell r="E10576" t="str">
            <v>Desktop Hardware</v>
          </cell>
          <cell r="G10576" t="str">
            <v>6PCS</v>
          </cell>
          <cell r="H10576" t="str">
            <v>Personal Computers</v>
          </cell>
          <cell r="I10576">
            <v>0</v>
          </cell>
          <cell r="J10576" t="str">
            <v>PC; Dell Optiplex GX980</v>
          </cell>
          <cell r="K10576" t="str">
            <v>PC</v>
          </cell>
          <cell r="L10576" t="str">
            <v>Dell Optiplex GX980</v>
          </cell>
          <cell r="O10576">
            <v>309180</v>
          </cell>
          <cell r="P10576" t="str">
            <v>5HRB52S</v>
          </cell>
          <cell r="Q10576">
            <v>32000</v>
          </cell>
          <cell r="R10576" t="str">
            <v>D0906</v>
          </cell>
          <cell r="S10576" t="str">
            <v>DZ00764</v>
          </cell>
          <cell r="T10576" t="str">
            <v>C14MT6</v>
          </cell>
          <cell r="U10576" t="str">
            <v>Canberra, 14 Mort Street, lvl 6</v>
          </cell>
          <cell r="V10576" t="str">
            <v>08.11.2011</v>
          </cell>
          <cell r="W10576" t="str">
            <v>SCAN12</v>
          </cell>
          <cell r="AA10576" t="str">
            <v>PSYS</v>
          </cell>
          <cell r="AB10576" t="str">
            <v>IT Services Group</v>
          </cell>
          <cell r="AD10576" t="str">
            <v>ACT</v>
          </cell>
          <cell r="AE10576">
            <v>4</v>
          </cell>
          <cell r="AG10576">
            <v>1</v>
          </cell>
          <cell r="AH10576">
            <v>1</v>
          </cell>
          <cell r="AI10576">
            <v>2</v>
          </cell>
          <cell r="AJ10576">
            <v>11</v>
          </cell>
          <cell r="AL10576">
            <v>1371.1</v>
          </cell>
          <cell r="AM10576">
            <v>671.53</v>
          </cell>
        </row>
        <row r="10577">
          <cell r="A10577">
            <v>309181</v>
          </cell>
          <cell r="B10577" t="str">
            <v>30.06.2010</v>
          </cell>
          <cell r="D10577">
            <v>6</v>
          </cell>
          <cell r="E10577" t="str">
            <v>Desktop Hardware</v>
          </cell>
          <cell r="G10577" t="str">
            <v>6PCS</v>
          </cell>
          <cell r="H10577" t="str">
            <v>Personal Computers</v>
          </cell>
          <cell r="I10577">
            <v>0</v>
          </cell>
          <cell r="J10577" t="str">
            <v>PC; Dell Optiplex GX980</v>
          </cell>
          <cell r="K10577" t="str">
            <v>PC</v>
          </cell>
          <cell r="L10577" t="str">
            <v>Dell Optiplex GX980</v>
          </cell>
          <cell r="O10577">
            <v>309181</v>
          </cell>
          <cell r="P10577" t="str">
            <v>BGRB52S</v>
          </cell>
          <cell r="Q10577">
            <v>32000</v>
          </cell>
          <cell r="R10577" t="str">
            <v>D0906</v>
          </cell>
          <cell r="S10577" t="str">
            <v>DZ00764</v>
          </cell>
          <cell r="T10577" t="str">
            <v>C16MT6</v>
          </cell>
          <cell r="U10577" t="str">
            <v>Canberra, 16 Mort Street, lvl 6</v>
          </cell>
          <cell r="V10577" t="str">
            <v>09.11.2011</v>
          </cell>
          <cell r="W10577" t="str">
            <v>SCAN12</v>
          </cell>
          <cell r="AA10577" t="str">
            <v>PSYS</v>
          </cell>
          <cell r="AB10577" t="str">
            <v>IT Services Group</v>
          </cell>
          <cell r="AD10577" t="str">
            <v>ACT</v>
          </cell>
          <cell r="AE10577">
            <v>4</v>
          </cell>
          <cell r="AG10577">
            <v>1</v>
          </cell>
          <cell r="AH10577">
            <v>1</v>
          </cell>
          <cell r="AI10577">
            <v>2</v>
          </cell>
          <cell r="AJ10577">
            <v>11</v>
          </cell>
          <cell r="AL10577">
            <v>1371.1</v>
          </cell>
          <cell r="AM10577">
            <v>671.53</v>
          </cell>
        </row>
        <row r="10578">
          <cell r="A10578">
            <v>309182</v>
          </cell>
          <cell r="B10578" t="str">
            <v>30.06.2010</v>
          </cell>
          <cell r="D10578">
            <v>6</v>
          </cell>
          <cell r="E10578" t="str">
            <v>Desktop Hardware</v>
          </cell>
          <cell r="G10578" t="str">
            <v>6PCS</v>
          </cell>
          <cell r="H10578" t="str">
            <v>Personal Computers</v>
          </cell>
          <cell r="I10578">
            <v>0</v>
          </cell>
          <cell r="J10578" t="str">
            <v>PC; Dell Optiplex GX980</v>
          </cell>
          <cell r="K10578" t="str">
            <v>PC</v>
          </cell>
          <cell r="L10578" t="str">
            <v>Dell Optiplex GX980</v>
          </cell>
          <cell r="O10578">
            <v>309182</v>
          </cell>
          <cell r="P10578" t="str">
            <v>8HRB52S</v>
          </cell>
          <cell r="Q10578">
            <v>32000</v>
          </cell>
          <cell r="R10578" t="str">
            <v>D0906</v>
          </cell>
          <cell r="S10578" t="str">
            <v>DZ00764</v>
          </cell>
          <cell r="T10578" t="str">
            <v>C16MT5</v>
          </cell>
          <cell r="U10578" t="str">
            <v>Canberra, 16 Mort Street, lvl 5</v>
          </cell>
          <cell r="V10578" t="str">
            <v>09.11.2011</v>
          </cell>
          <cell r="W10578" t="str">
            <v>SCAN12</v>
          </cell>
          <cell r="AA10578" t="str">
            <v>PSYS</v>
          </cell>
          <cell r="AB10578" t="str">
            <v>IT Services Group</v>
          </cell>
          <cell r="AD10578" t="str">
            <v>ACT</v>
          </cell>
          <cell r="AE10578">
            <v>4</v>
          </cell>
          <cell r="AG10578">
            <v>1</v>
          </cell>
          <cell r="AH10578">
            <v>1</v>
          </cell>
          <cell r="AI10578">
            <v>2</v>
          </cell>
          <cell r="AJ10578">
            <v>11</v>
          </cell>
          <cell r="AL10578">
            <v>1371.1</v>
          </cell>
          <cell r="AM10578">
            <v>671.53</v>
          </cell>
        </row>
        <row r="10579">
          <cell r="A10579">
            <v>309183</v>
          </cell>
          <cell r="B10579" t="str">
            <v>30.06.2010</v>
          </cell>
          <cell r="D10579">
            <v>6</v>
          </cell>
          <cell r="E10579" t="str">
            <v>Desktop Hardware</v>
          </cell>
          <cell r="G10579" t="str">
            <v>6PCS</v>
          </cell>
          <cell r="H10579" t="str">
            <v>Personal Computers</v>
          </cell>
          <cell r="I10579">
            <v>0</v>
          </cell>
          <cell r="J10579" t="str">
            <v>PC; Dell Optiplex GX980</v>
          </cell>
          <cell r="K10579" t="str">
            <v>PC</v>
          </cell>
          <cell r="L10579" t="str">
            <v>Dell Optiplex GX980</v>
          </cell>
          <cell r="O10579">
            <v>309183</v>
          </cell>
          <cell r="P10579" t="str">
            <v>GHRB52S</v>
          </cell>
          <cell r="Q10579">
            <v>32000</v>
          </cell>
          <cell r="R10579" t="str">
            <v>D0906</v>
          </cell>
          <cell r="S10579" t="str">
            <v>DZ00764</v>
          </cell>
          <cell r="T10579" t="str">
            <v>C16MT6</v>
          </cell>
          <cell r="U10579" t="str">
            <v>Canberra, 16 Mort Street, lvl 6</v>
          </cell>
          <cell r="V10579" t="str">
            <v>09.11.2011</v>
          </cell>
          <cell r="W10579" t="str">
            <v>SCAN12</v>
          </cell>
          <cell r="AA10579" t="str">
            <v>PSYS</v>
          </cell>
          <cell r="AB10579" t="str">
            <v>IT Services Group</v>
          </cell>
          <cell r="AD10579" t="str">
            <v>ACT</v>
          </cell>
          <cell r="AE10579">
            <v>4</v>
          </cell>
          <cell r="AG10579">
            <v>1</v>
          </cell>
          <cell r="AH10579">
            <v>1</v>
          </cell>
          <cell r="AI10579">
            <v>2</v>
          </cell>
          <cell r="AJ10579">
            <v>11</v>
          </cell>
          <cell r="AL10579">
            <v>1371.1</v>
          </cell>
          <cell r="AM10579">
            <v>671.53</v>
          </cell>
        </row>
        <row r="10580">
          <cell r="A10580">
            <v>309184</v>
          </cell>
          <cell r="B10580" t="str">
            <v>30.06.2010</v>
          </cell>
          <cell r="D10580">
            <v>6</v>
          </cell>
          <cell r="E10580" t="str">
            <v>Desktop Hardware</v>
          </cell>
          <cell r="G10580" t="str">
            <v>6PCS</v>
          </cell>
          <cell r="H10580" t="str">
            <v>Personal Computers</v>
          </cell>
          <cell r="I10580">
            <v>0</v>
          </cell>
          <cell r="J10580" t="str">
            <v>PC; Dell Optiplex GX980</v>
          </cell>
          <cell r="K10580" t="str">
            <v>PC</v>
          </cell>
          <cell r="L10580" t="str">
            <v>Dell Optiplex GX980</v>
          </cell>
          <cell r="O10580">
            <v>309184</v>
          </cell>
          <cell r="P10580" t="str">
            <v>5GRB52S</v>
          </cell>
          <cell r="Q10580">
            <v>32000</v>
          </cell>
          <cell r="R10580" t="str">
            <v>D0906</v>
          </cell>
          <cell r="S10580" t="str">
            <v>DZ00764</v>
          </cell>
          <cell r="T10580" t="str">
            <v>C16MT6</v>
          </cell>
          <cell r="U10580" t="str">
            <v>Canberra, 16 Mort Street, lvl 6</v>
          </cell>
          <cell r="V10580" t="str">
            <v>09.11.2011</v>
          </cell>
          <cell r="W10580" t="str">
            <v>SCAN12</v>
          </cell>
          <cell r="AA10580" t="str">
            <v>PSYS</v>
          </cell>
          <cell r="AB10580" t="str">
            <v>IT Services Group</v>
          </cell>
          <cell r="AD10580" t="str">
            <v>ACT</v>
          </cell>
          <cell r="AE10580">
            <v>4</v>
          </cell>
          <cell r="AG10580">
            <v>1</v>
          </cell>
          <cell r="AH10580">
            <v>1</v>
          </cell>
          <cell r="AI10580">
            <v>2</v>
          </cell>
          <cell r="AJ10580">
            <v>11</v>
          </cell>
          <cell r="AL10580">
            <v>1371.1</v>
          </cell>
          <cell r="AM10580">
            <v>671.53</v>
          </cell>
        </row>
        <row r="10581">
          <cell r="A10581">
            <v>309185</v>
          </cell>
          <cell r="B10581" t="str">
            <v>30.06.2010</v>
          </cell>
          <cell r="D10581">
            <v>6</v>
          </cell>
          <cell r="E10581" t="str">
            <v>Desktop Hardware</v>
          </cell>
          <cell r="G10581" t="str">
            <v>6PCS</v>
          </cell>
          <cell r="H10581" t="str">
            <v>Personal Computers</v>
          </cell>
          <cell r="I10581">
            <v>0</v>
          </cell>
          <cell r="J10581" t="str">
            <v>PC; Dell Optiplex GX980</v>
          </cell>
          <cell r="K10581" t="str">
            <v>PC</v>
          </cell>
          <cell r="L10581" t="str">
            <v>Dell Optiplex GX980</v>
          </cell>
          <cell r="O10581">
            <v>309185</v>
          </cell>
          <cell r="P10581" t="str">
            <v>CHRB52S</v>
          </cell>
          <cell r="Q10581">
            <v>32000</v>
          </cell>
          <cell r="R10581" t="str">
            <v>D0906</v>
          </cell>
          <cell r="S10581" t="str">
            <v>DZ00764</v>
          </cell>
          <cell r="T10581" t="str">
            <v>C50MA9</v>
          </cell>
          <cell r="U10581" t="str">
            <v>Canberra, 50 Marcus Clarke St, Lvl 9</v>
          </cell>
          <cell r="V10581" t="str">
            <v>08.11.2011</v>
          </cell>
          <cell r="W10581" t="str">
            <v>SCAN12</v>
          </cell>
          <cell r="AA10581" t="str">
            <v>PSYS</v>
          </cell>
          <cell r="AB10581" t="str">
            <v>IT Services Group</v>
          </cell>
          <cell r="AD10581" t="str">
            <v>ACT</v>
          </cell>
          <cell r="AE10581">
            <v>4</v>
          </cell>
          <cell r="AG10581">
            <v>1</v>
          </cell>
          <cell r="AH10581">
            <v>1</v>
          </cell>
          <cell r="AI10581">
            <v>2</v>
          </cell>
          <cell r="AJ10581">
            <v>11</v>
          </cell>
          <cell r="AL10581">
            <v>1371.1</v>
          </cell>
          <cell r="AM10581">
            <v>671.53</v>
          </cell>
        </row>
        <row r="10582">
          <cell r="A10582">
            <v>309186</v>
          </cell>
          <cell r="B10582" t="str">
            <v>30.06.2010</v>
          </cell>
          <cell r="D10582">
            <v>6</v>
          </cell>
          <cell r="E10582" t="str">
            <v>Desktop Hardware</v>
          </cell>
          <cell r="G10582" t="str">
            <v>6PCS</v>
          </cell>
          <cell r="H10582" t="str">
            <v>Personal Computers</v>
          </cell>
          <cell r="I10582">
            <v>0</v>
          </cell>
          <cell r="J10582" t="str">
            <v>PC; Dell Optiplex GX980</v>
          </cell>
          <cell r="K10582" t="str">
            <v>PC</v>
          </cell>
          <cell r="L10582" t="str">
            <v>Dell Optiplex GX980</v>
          </cell>
          <cell r="O10582">
            <v>309186</v>
          </cell>
          <cell r="P10582" t="str">
            <v>BHRB52S</v>
          </cell>
          <cell r="Q10582">
            <v>32000</v>
          </cell>
          <cell r="R10582" t="str">
            <v>D0906</v>
          </cell>
          <cell r="S10582" t="str">
            <v>DZ00764</v>
          </cell>
          <cell r="T10582" t="str">
            <v>C71NB3</v>
          </cell>
          <cell r="U10582" t="str">
            <v>Canberra, 71 Northbourne Ave, lvl 3</v>
          </cell>
          <cell r="V10582" t="str">
            <v>27.10.2011</v>
          </cell>
          <cell r="W10582" t="str">
            <v>SCAN12</v>
          </cell>
          <cell r="AA10582" t="str">
            <v>PSYS</v>
          </cell>
          <cell r="AB10582" t="str">
            <v>IT Services Group</v>
          </cell>
          <cell r="AD10582" t="str">
            <v>ACT</v>
          </cell>
          <cell r="AE10582">
            <v>4</v>
          </cell>
          <cell r="AG10582">
            <v>1</v>
          </cell>
          <cell r="AH10582">
            <v>1</v>
          </cell>
          <cell r="AI10582">
            <v>2</v>
          </cell>
          <cell r="AJ10582">
            <v>11</v>
          </cell>
          <cell r="AL10582">
            <v>1371.1</v>
          </cell>
          <cell r="AM10582">
            <v>671.53</v>
          </cell>
        </row>
        <row r="10583">
          <cell r="A10583">
            <v>309187</v>
          </cell>
          <cell r="B10583" t="str">
            <v>30.06.2010</v>
          </cell>
          <cell r="D10583">
            <v>6</v>
          </cell>
          <cell r="E10583" t="str">
            <v>Desktop Hardware</v>
          </cell>
          <cell r="G10583" t="str">
            <v>6PCS</v>
          </cell>
          <cell r="H10583" t="str">
            <v>Personal Computers</v>
          </cell>
          <cell r="I10583">
            <v>0</v>
          </cell>
          <cell r="J10583" t="str">
            <v>PC; Dell Optiplex GX980</v>
          </cell>
          <cell r="K10583" t="str">
            <v>PC</v>
          </cell>
          <cell r="L10583" t="str">
            <v>Dell Optiplex GX980</v>
          </cell>
          <cell r="O10583">
            <v>309187</v>
          </cell>
          <cell r="P10583" t="str">
            <v>FGRB52S</v>
          </cell>
          <cell r="Q10583">
            <v>32000</v>
          </cell>
          <cell r="R10583" t="str">
            <v>D0906</v>
          </cell>
          <cell r="S10583" t="str">
            <v>DZ00764</v>
          </cell>
          <cell r="T10583" t="str">
            <v>C71NB2</v>
          </cell>
          <cell r="U10583" t="str">
            <v>Canberra, 71 Northbourne Ave, lvl 2</v>
          </cell>
          <cell r="V10583" t="str">
            <v>27.10.2011</v>
          </cell>
          <cell r="W10583" t="str">
            <v>SCAN12</v>
          </cell>
          <cell r="AA10583" t="str">
            <v>PSYS</v>
          </cell>
          <cell r="AB10583" t="str">
            <v>IT Services Group</v>
          </cell>
          <cell r="AD10583" t="str">
            <v>ACT</v>
          </cell>
          <cell r="AE10583">
            <v>4</v>
          </cell>
          <cell r="AG10583">
            <v>1</v>
          </cell>
          <cell r="AH10583">
            <v>1</v>
          </cell>
          <cell r="AI10583">
            <v>2</v>
          </cell>
          <cell r="AJ10583">
            <v>11</v>
          </cell>
          <cell r="AL10583">
            <v>1371.1</v>
          </cell>
          <cell r="AM10583">
            <v>671.53</v>
          </cell>
        </row>
        <row r="10584">
          <cell r="A10584">
            <v>309188</v>
          </cell>
          <cell r="B10584" t="str">
            <v>30.06.2010</v>
          </cell>
          <cell r="D10584">
            <v>6</v>
          </cell>
          <cell r="E10584" t="str">
            <v>Desktop Hardware</v>
          </cell>
          <cell r="G10584" t="str">
            <v>6PCS</v>
          </cell>
          <cell r="H10584" t="str">
            <v>Personal Computers</v>
          </cell>
          <cell r="I10584">
            <v>0</v>
          </cell>
          <cell r="J10584" t="str">
            <v>PC; Dell Optiplex GX980</v>
          </cell>
          <cell r="K10584" t="str">
            <v>PC</v>
          </cell>
          <cell r="L10584" t="str">
            <v>Dell Optiplex GX980</v>
          </cell>
          <cell r="O10584">
            <v>309188</v>
          </cell>
          <cell r="P10584" t="str">
            <v>7HRB52S</v>
          </cell>
          <cell r="Q10584">
            <v>32000</v>
          </cell>
          <cell r="R10584" t="str">
            <v>D0906</v>
          </cell>
          <cell r="S10584" t="str">
            <v>DZ00764</v>
          </cell>
          <cell r="T10584" t="str">
            <v>C14MT3</v>
          </cell>
          <cell r="U10584" t="str">
            <v>Canberra, 14 Mort Street, lvl 3</v>
          </cell>
          <cell r="V10584" t="str">
            <v>26.10.2011</v>
          </cell>
          <cell r="W10584" t="str">
            <v>SCAN12</v>
          </cell>
          <cell r="AA10584" t="str">
            <v>PSYS</v>
          </cell>
          <cell r="AB10584" t="str">
            <v>IT Services Group</v>
          </cell>
          <cell r="AD10584" t="str">
            <v>ACT</v>
          </cell>
          <cell r="AE10584">
            <v>4</v>
          </cell>
          <cell r="AG10584">
            <v>1</v>
          </cell>
          <cell r="AH10584">
            <v>1</v>
          </cell>
          <cell r="AI10584">
            <v>2</v>
          </cell>
          <cell r="AJ10584">
            <v>11</v>
          </cell>
          <cell r="AL10584">
            <v>1371.1</v>
          </cell>
          <cell r="AM10584">
            <v>671.53</v>
          </cell>
        </row>
        <row r="10585">
          <cell r="A10585">
            <v>309189</v>
          </cell>
          <cell r="B10585" t="str">
            <v>30.06.2010</v>
          </cell>
          <cell r="D10585">
            <v>6</v>
          </cell>
          <cell r="E10585" t="str">
            <v>Desktop Hardware</v>
          </cell>
          <cell r="G10585" t="str">
            <v>6PCS</v>
          </cell>
          <cell r="H10585" t="str">
            <v>Personal Computers</v>
          </cell>
          <cell r="I10585">
            <v>0</v>
          </cell>
          <cell r="J10585" t="str">
            <v>PC; Dell Optiplex GX980</v>
          </cell>
          <cell r="K10585" t="str">
            <v>PC</v>
          </cell>
          <cell r="L10585" t="str">
            <v>Dell Optiplex GX980</v>
          </cell>
          <cell r="O10585">
            <v>309189</v>
          </cell>
          <cell r="P10585" t="str">
            <v>3HRB52S</v>
          </cell>
          <cell r="Q10585">
            <v>32000</v>
          </cell>
          <cell r="R10585" t="str">
            <v>D0906</v>
          </cell>
          <cell r="S10585" t="str">
            <v>DZ00764</v>
          </cell>
          <cell r="T10585" t="str">
            <v>C16MT6</v>
          </cell>
          <cell r="U10585" t="str">
            <v>Canberra, 16 Mort Street, lvl 6</v>
          </cell>
          <cell r="V10585" t="str">
            <v>09.11.2011</v>
          </cell>
          <cell r="W10585" t="str">
            <v>SCAN12</v>
          </cell>
          <cell r="AA10585" t="str">
            <v>PSYS</v>
          </cell>
          <cell r="AB10585" t="str">
            <v>IT Services Group</v>
          </cell>
          <cell r="AD10585" t="str">
            <v>ACT</v>
          </cell>
          <cell r="AE10585">
            <v>4</v>
          </cell>
          <cell r="AG10585">
            <v>1</v>
          </cell>
          <cell r="AH10585">
            <v>1</v>
          </cell>
          <cell r="AI10585">
            <v>2</v>
          </cell>
          <cell r="AJ10585">
            <v>11</v>
          </cell>
          <cell r="AL10585">
            <v>1371.1</v>
          </cell>
          <cell r="AM10585">
            <v>671.53</v>
          </cell>
        </row>
        <row r="10586">
          <cell r="A10586">
            <v>309190</v>
          </cell>
          <cell r="B10586" t="str">
            <v>30.06.2010</v>
          </cell>
          <cell r="D10586">
            <v>6</v>
          </cell>
          <cell r="E10586" t="str">
            <v>Desktop Hardware</v>
          </cell>
          <cell r="G10586" t="str">
            <v>6PCS</v>
          </cell>
          <cell r="H10586" t="str">
            <v>Personal Computers</v>
          </cell>
          <cell r="I10586">
            <v>0</v>
          </cell>
          <cell r="J10586" t="str">
            <v>PC; Dell Optiplex GX980</v>
          </cell>
          <cell r="K10586" t="str">
            <v>PC</v>
          </cell>
          <cell r="L10586" t="str">
            <v>Dell Optiplex GX980</v>
          </cell>
          <cell r="O10586">
            <v>309190</v>
          </cell>
          <cell r="P10586" t="str">
            <v>FHRB52S</v>
          </cell>
          <cell r="Q10586">
            <v>32000</v>
          </cell>
          <cell r="R10586" t="str">
            <v>D0906</v>
          </cell>
          <cell r="S10586" t="str">
            <v>DZ00764</v>
          </cell>
          <cell r="T10586" t="str">
            <v>C16MT2</v>
          </cell>
          <cell r="U10586" t="str">
            <v>Canberra, 16 Mort Street, lvl 2</v>
          </cell>
          <cell r="V10586" t="str">
            <v>27.10.2011</v>
          </cell>
          <cell r="W10586" t="str">
            <v>SCAN12</v>
          </cell>
          <cell r="AA10586" t="str">
            <v>PSYS</v>
          </cell>
          <cell r="AB10586" t="str">
            <v>IT Services Group</v>
          </cell>
          <cell r="AD10586" t="str">
            <v>ACT</v>
          </cell>
          <cell r="AE10586">
            <v>4</v>
          </cell>
          <cell r="AG10586">
            <v>1</v>
          </cell>
          <cell r="AH10586">
            <v>1</v>
          </cell>
          <cell r="AI10586">
            <v>2</v>
          </cell>
          <cell r="AJ10586">
            <v>11</v>
          </cell>
          <cell r="AL10586">
            <v>1371.1</v>
          </cell>
          <cell r="AM10586">
            <v>671.53</v>
          </cell>
        </row>
        <row r="10587">
          <cell r="A10587">
            <v>309191</v>
          </cell>
          <cell r="B10587" t="str">
            <v>30.06.2010</v>
          </cell>
          <cell r="D10587">
            <v>6</v>
          </cell>
          <cell r="E10587" t="str">
            <v>Desktop Hardware</v>
          </cell>
          <cell r="G10587" t="str">
            <v>6PCS</v>
          </cell>
          <cell r="H10587" t="str">
            <v>Personal Computers</v>
          </cell>
          <cell r="I10587">
            <v>0</v>
          </cell>
          <cell r="J10587" t="str">
            <v>PC; Dell Optiplex GX980</v>
          </cell>
          <cell r="K10587" t="str">
            <v>PC</v>
          </cell>
          <cell r="L10587" t="str">
            <v>Dell Optiplex GX980</v>
          </cell>
          <cell r="O10587">
            <v>309191</v>
          </cell>
          <cell r="P10587" t="str">
            <v>1JRB52S</v>
          </cell>
          <cell r="Q10587">
            <v>32000</v>
          </cell>
          <cell r="R10587" t="str">
            <v>D0906</v>
          </cell>
          <cell r="S10587" t="str">
            <v>DZ00764</v>
          </cell>
          <cell r="T10587" t="str">
            <v>C14MT4</v>
          </cell>
          <cell r="U10587" t="str">
            <v>Canberra, 14 Mort Street, lvl 4</v>
          </cell>
          <cell r="V10587" t="str">
            <v>26.10.2011</v>
          </cell>
          <cell r="W10587" t="str">
            <v>SCAN12</v>
          </cell>
          <cell r="AA10587" t="str">
            <v>PSYS</v>
          </cell>
          <cell r="AB10587" t="str">
            <v>IT Services Group</v>
          </cell>
          <cell r="AD10587" t="str">
            <v>ACT</v>
          </cell>
          <cell r="AE10587">
            <v>4</v>
          </cell>
          <cell r="AG10587">
            <v>1</v>
          </cell>
          <cell r="AH10587">
            <v>1</v>
          </cell>
          <cell r="AI10587">
            <v>2</v>
          </cell>
          <cell r="AJ10587">
            <v>11</v>
          </cell>
          <cell r="AL10587">
            <v>1371.1</v>
          </cell>
          <cell r="AM10587">
            <v>671.53</v>
          </cell>
        </row>
        <row r="10588">
          <cell r="A10588">
            <v>309192</v>
          </cell>
          <cell r="B10588" t="str">
            <v>30.06.2010</v>
          </cell>
          <cell r="D10588">
            <v>6</v>
          </cell>
          <cell r="E10588" t="str">
            <v>Desktop Hardware</v>
          </cell>
          <cell r="G10588" t="str">
            <v>6PCS</v>
          </cell>
          <cell r="H10588" t="str">
            <v>Personal Computers</v>
          </cell>
          <cell r="I10588">
            <v>0</v>
          </cell>
          <cell r="J10588" t="str">
            <v>PC; Dell Optiplex GX980</v>
          </cell>
          <cell r="K10588" t="str">
            <v>PC</v>
          </cell>
          <cell r="L10588" t="str">
            <v>Dell Optiplex GX980</v>
          </cell>
          <cell r="O10588">
            <v>309192</v>
          </cell>
          <cell r="P10588" t="str">
            <v>CGRB52S</v>
          </cell>
          <cell r="Q10588">
            <v>32000</v>
          </cell>
          <cell r="R10588" t="str">
            <v>D0906</v>
          </cell>
          <cell r="S10588" t="str">
            <v>DZ00764</v>
          </cell>
          <cell r="T10588" t="str">
            <v>C16MT6</v>
          </cell>
          <cell r="U10588" t="str">
            <v>Canberra, 16 Mort Street, lvl 6</v>
          </cell>
          <cell r="V10588" t="str">
            <v>09.11.2011</v>
          </cell>
          <cell r="W10588" t="str">
            <v>SCAN12</v>
          </cell>
          <cell r="AA10588" t="str">
            <v>PSYS</v>
          </cell>
          <cell r="AB10588" t="str">
            <v>IT Services Group</v>
          </cell>
          <cell r="AD10588" t="str">
            <v>ACT</v>
          </cell>
          <cell r="AE10588">
            <v>4</v>
          </cell>
          <cell r="AG10588">
            <v>1</v>
          </cell>
          <cell r="AH10588">
            <v>1</v>
          </cell>
          <cell r="AI10588">
            <v>2</v>
          </cell>
          <cell r="AJ10588">
            <v>11</v>
          </cell>
          <cell r="AL10588">
            <v>1371.1</v>
          </cell>
          <cell r="AM10588">
            <v>671.53</v>
          </cell>
        </row>
        <row r="10589">
          <cell r="A10589">
            <v>309193</v>
          </cell>
          <cell r="B10589" t="str">
            <v>30.06.2010</v>
          </cell>
          <cell r="D10589">
            <v>6</v>
          </cell>
          <cell r="E10589" t="str">
            <v>Desktop Hardware</v>
          </cell>
          <cell r="G10589" t="str">
            <v>6PCS</v>
          </cell>
          <cell r="H10589" t="str">
            <v>Personal Computers</v>
          </cell>
          <cell r="I10589">
            <v>0</v>
          </cell>
          <cell r="J10589" t="str">
            <v>PC; Dell Optiplex GX980</v>
          </cell>
          <cell r="K10589" t="str">
            <v>PC</v>
          </cell>
          <cell r="L10589" t="str">
            <v>Dell Optiplex GX980</v>
          </cell>
          <cell r="O10589">
            <v>309193</v>
          </cell>
          <cell r="P10589" t="str">
            <v>HGRB52S</v>
          </cell>
          <cell r="Q10589">
            <v>32000</v>
          </cell>
          <cell r="R10589" t="str">
            <v>D0906</v>
          </cell>
          <cell r="S10589" t="str">
            <v>DZ00764</v>
          </cell>
          <cell r="T10589" t="str">
            <v>C71NB3</v>
          </cell>
          <cell r="U10589" t="str">
            <v>Canberra, 71 Northbourne Ave, lvl 3</v>
          </cell>
          <cell r="V10589" t="str">
            <v>27.10.2011</v>
          </cell>
          <cell r="W10589" t="str">
            <v>SCAN12</v>
          </cell>
          <cell r="AA10589" t="str">
            <v>PSYS</v>
          </cell>
          <cell r="AB10589" t="str">
            <v>IT Services Group</v>
          </cell>
          <cell r="AD10589" t="str">
            <v>ACT</v>
          </cell>
          <cell r="AE10589">
            <v>4</v>
          </cell>
          <cell r="AG10589">
            <v>1</v>
          </cell>
          <cell r="AH10589">
            <v>1</v>
          </cell>
          <cell r="AI10589">
            <v>2</v>
          </cell>
          <cell r="AJ10589">
            <v>11</v>
          </cell>
          <cell r="AL10589">
            <v>1371.1</v>
          </cell>
          <cell r="AM10589">
            <v>671.53</v>
          </cell>
        </row>
        <row r="10590">
          <cell r="A10590">
            <v>309194</v>
          </cell>
          <cell r="B10590" t="str">
            <v>30.06.2010</v>
          </cell>
          <cell r="D10590">
            <v>6</v>
          </cell>
          <cell r="E10590" t="str">
            <v>Desktop Hardware</v>
          </cell>
          <cell r="G10590" t="str">
            <v>6PCS</v>
          </cell>
          <cell r="H10590" t="str">
            <v>Personal Computers</v>
          </cell>
          <cell r="I10590">
            <v>0</v>
          </cell>
          <cell r="J10590" t="str">
            <v>PC; Dell Optiplex GX980</v>
          </cell>
          <cell r="K10590" t="str">
            <v>PC</v>
          </cell>
          <cell r="L10590" t="str">
            <v>Dell Optiplex GX980</v>
          </cell>
          <cell r="O10590">
            <v>309194</v>
          </cell>
          <cell r="P10590" t="str">
            <v>8GRB52S</v>
          </cell>
          <cell r="Q10590">
            <v>32000</v>
          </cell>
          <cell r="R10590" t="str">
            <v>D0906</v>
          </cell>
          <cell r="S10590" t="str">
            <v>DZ00764</v>
          </cell>
          <cell r="T10590" t="str">
            <v>C16MT1</v>
          </cell>
          <cell r="U10590" t="str">
            <v>Canberra, 16 Mort Street, lvl 1</v>
          </cell>
          <cell r="V10590" t="str">
            <v>08.11.2011</v>
          </cell>
          <cell r="W10590" t="str">
            <v>SCAN12</v>
          </cell>
          <cell r="AA10590" t="str">
            <v>PSYS</v>
          </cell>
          <cell r="AB10590" t="str">
            <v>IT Services Group</v>
          </cell>
          <cell r="AD10590" t="str">
            <v>ACT</v>
          </cell>
          <cell r="AE10590">
            <v>4</v>
          </cell>
          <cell r="AG10590">
            <v>1</v>
          </cell>
          <cell r="AH10590">
            <v>1</v>
          </cell>
          <cell r="AI10590">
            <v>2</v>
          </cell>
          <cell r="AJ10590">
            <v>11</v>
          </cell>
          <cell r="AL10590">
            <v>1371.1</v>
          </cell>
          <cell r="AM10590">
            <v>671.53</v>
          </cell>
        </row>
        <row r="10591">
          <cell r="A10591">
            <v>309195</v>
          </cell>
          <cell r="B10591" t="str">
            <v>30.06.2010</v>
          </cell>
          <cell r="D10591">
            <v>6</v>
          </cell>
          <cell r="E10591" t="str">
            <v>Desktop Hardware</v>
          </cell>
          <cell r="G10591" t="str">
            <v>6PCS</v>
          </cell>
          <cell r="H10591" t="str">
            <v>Personal Computers</v>
          </cell>
          <cell r="I10591">
            <v>0</v>
          </cell>
          <cell r="J10591" t="str">
            <v>PC; Dell Optiplex GX980</v>
          </cell>
          <cell r="K10591" t="str">
            <v>PC</v>
          </cell>
          <cell r="L10591" t="str">
            <v>Dell Optiplex GX980</v>
          </cell>
          <cell r="O10591">
            <v>309195</v>
          </cell>
          <cell r="P10591" t="str">
            <v>HHRB52S</v>
          </cell>
          <cell r="Q10591">
            <v>32000</v>
          </cell>
          <cell r="R10591" t="str">
            <v>D0906</v>
          </cell>
          <cell r="S10591" t="str">
            <v>DZ00764</v>
          </cell>
          <cell r="T10591" t="str">
            <v>C14MT5</v>
          </cell>
          <cell r="U10591" t="str">
            <v>Canberra, 14 Mort Street, lvl 5</v>
          </cell>
          <cell r="V10591" t="str">
            <v>08.11.2011</v>
          </cell>
          <cell r="W10591" t="str">
            <v>SCAN12</v>
          </cell>
          <cell r="AA10591" t="str">
            <v>PSYS</v>
          </cell>
          <cell r="AB10591" t="str">
            <v>IT Services Group</v>
          </cell>
          <cell r="AD10591" t="str">
            <v>ACT</v>
          </cell>
          <cell r="AE10591">
            <v>4</v>
          </cell>
          <cell r="AG10591">
            <v>1</v>
          </cell>
          <cell r="AH10591">
            <v>1</v>
          </cell>
          <cell r="AI10591">
            <v>2</v>
          </cell>
          <cell r="AJ10591">
            <v>11</v>
          </cell>
          <cell r="AL10591">
            <v>1371.1</v>
          </cell>
          <cell r="AM10591">
            <v>671.53</v>
          </cell>
        </row>
        <row r="10592">
          <cell r="A10592">
            <v>309196</v>
          </cell>
          <cell r="B10592" t="str">
            <v>30.06.2010</v>
          </cell>
          <cell r="D10592">
            <v>6</v>
          </cell>
          <cell r="E10592" t="str">
            <v>Desktop Hardware</v>
          </cell>
          <cell r="G10592" t="str">
            <v>6PCS</v>
          </cell>
          <cell r="H10592" t="str">
            <v>Personal Computers</v>
          </cell>
          <cell r="I10592">
            <v>0</v>
          </cell>
          <cell r="J10592" t="str">
            <v>PC; Dell Optiplex GX980</v>
          </cell>
          <cell r="K10592" t="str">
            <v>PC</v>
          </cell>
          <cell r="L10592" t="str">
            <v>Dell Optiplex GX980</v>
          </cell>
          <cell r="O10592">
            <v>309196</v>
          </cell>
          <cell r="P10592" t="str">
            <v>DGRB52S</v>
          </cell>
          <cell r="Q10592">
            <v>32000</v>
          </cell>
          <cell r="R10592" t="str">
            <v>D0906</v>
          </cell>
          <cell r="S10592" t="str">
            <v>DZ00764</v>
          </cell>
          <cell r="T10592" t="str">
            <v>C16MT6</v>
          </cell>
          <cell r="U10592" t="str">
            <v>Canberra, 16 Mort Street, lvl 6</v>
          </cell>
          <cell r="V10592" t="str">
            <v>09.11.2011</v>
          </cell>
          <cell r="W10592" t="str">
            <v>SCAN12</v>
          </cell>
          <cell r="AA10592" t="str">
            <v>PSYS</v>
          </cell>
          <cell r="AB10592" t="str">
            <v>IT Services Group</v>
          </cell>
          <cell r="AD10592" t="str">
            <v>ACT</v>
          </cell>
          <cell r="AE10592">
            <v>4</v>
          </cell>
          <cell r="AG10592">
            <v>1</v>
          </cell>
          <cell r="AH10592">
            <v>1</v>
          </cell>
          <cell r="AI10592">
            <v>2</v>
          </cell>
          <cell r="AJ10592">
            <v>11</v>
          </cell>
          <cell r="AL10592">
            <v>1371.1</v>
          </cell>
          <cell r="AM10592">
            <v>671.53</v>
          </cell>
        </row>
        <row r="10593">
          <cell r="A10593">
            <v>309197</v>
          </cell>
          <cell r="B10593" t="str">
            <v>30.06.2010</v>
          </cell>
          <cell r="D10593">
            <v>6</v>
          </cell>
          <cell r="E10593" t="str">
            <v>Desktop Hardware</v>
          </cell>
          <cell r="G10593" t="str">
            <v>6PCS</v>
          </cell>
          <cell r="H10593" t="str">
            <v>Personal Computers</v>
          </cell>
          <cell r="I10593">
            <v>0</v>
          </cell>
          <cell r="J10593" t="str">
            <v>PC; Dell Optiplex GX980</v>
          </cell>
          <cell r="K10593" t="str">
            <v>PC</v>
          </cell>
          <cell r="L10593" t="str">
            <v>Dell Optiplex GX980</v>
          </cell>
          <cell r="O10593">
            <v>309197</v>
          </cell>
          <cell r="P10593" t="str">
            <v>7GRB52S</v>
          </cell>
          <cell r="Q10593">
            <v>32000</v>
          </cell>
          <cell r="R10593" t="str">
            <v>D0906</v>
          </cell>
          <cell r="S10593" t="str">
            <v>DZ00764</v>
          </cell>
          <cell r="T10593" t="str">
            <v>C72NB3</v>
          </cell>
          <cell r="U10593" t="str">
            <v>Canberra, 72 Northbourne Ave, lvl 3</v>
          </cell>
          <cell r="V10593" t="str">
            <v>27.10.2011</v>
          </cell>
          <cell r="W10593" t="str">
            <v>SCAN12</v>
          </cell>
          <cell r="AA10593" t="str">
            <v>PSYS</v>
          </cell>
          <cell r="AB10593" t="str">
            <v>IT Services Group</v>
          </cell>
          <cell r="AD10593" t="str">
            <v>ACT</v>
          </cell>
          <cell r="AE10593">
            <v>4</v>
          </cell>
          <cell r="AG10593">
            <v>1</v>
          </cell>
          <cell r="AH10593">
            <v>1</v>
          </cell>
          <cell r="AI10593">
            <v>2</v>
          </cell>
          <cell r="AJ10593">
            <v>11</v>
          </cell>
          <cell r="AL10593">
            <v>1371.1</v>
          </cell>
          <cell r="AM10593">
            <v>671.53</v>
          </cell>
        </row>
        <row r="10594">
          <cell r="A10594">
            <v>309198</v>
          </cell>
          <cell r="B10594" t="str">
            <v>30.06.2010</v>
          </cell>
          <cell r="D10594">
            <v>6</v>
          </cell>
          <cell r="E10594" t="str">
            <v>Desktop Hardware</v>
          </cell>
          <cell r="G10594" t="str">
            <v>6PCS</v>
          </cell>
          <cell r="H10594" t="str">
            <v>Personal Computers</v>
          </cell>
          <cell r="I10594">
            <v>0</v>
          </cell>
          <cell r="J10594" t="str">
            <v>PC; Dell Optiplex GX980</v>
          </cell>
          <cell r="K10594" t="str">
            <v>PC</v>
          </cell>
          <cell r="L10594" t="str">
            <v>Dell Optiplex GX980</v>
          </cell>
          <cell r="O10594">
            <v>309198</v>
          </cell>
          <cell r="P10594" t="str">
            <v>DHRB52S</v>
          </cell>
          <cell r="Q10594">
            <v>32000</v>
          </cell>
          <cell r="R10594" t="str">
            <v>D0906</v>
          </cell>
          <cell r="S10594" t="str">
            <v>DZ00764</v>
          </cell>
          <cell r="T10594" t="str">
            <v>C72NB3</v>
          </cell>
          <cell r="U10594" t="str">
            <v>Canberra, 72 Northbourne Ave, lvl 3</v>
          </cell>
          <cell r="V10594" t="str">
            <v>27.10.2011</v>
          </cell>
          <cell r="W10594" t="str">
            <v>SCAN12</v>
          </cell>
          <cell r="AA10594" t="str">
            <v>PSYS</v>
          </cell>
          <cell r="AB10594" t="str">
            <v>IT Services Group</v>
          </cell>
          <cell r="AD10594" t="str">
            <v>ACT</v>
          </cell>
          <cell r="AE10594">
            <v>4</v>
          </cell>
          <cell r="AG10594">
            <v>1</v>
          </cell>
          <cell r="AH10594">
            <v>1</v>
          </cell>
          <cell r="AI10594">
            <v>2</v>
          </cell>
          <cell r="AJ10594">
            <v>11</v>
          </cell>
          <cell r="AL10594">
            <v>1371.1</v>
          </cell>
          <cell r="AM10594">
            <v>671.53</v>
          </cell>
        </row>
        <row r="10595">
          <cell r="A10595">
            <v>309199</v>
          </cell>
          <cell r="B10595" t="str">
            <v>30.06.2010</v>
          </cell>
          <cell r="D10595">
            <v>6</v>
          </cell>
          <cell r="E10595" t="str">
            <v>Desktop Hardware</v>
          </cell>
          <cell r="G10595" t="str">
            <v>6PCS</v>
          </cell>
          <cell r="H10595" t="str">
            <v>Personal Computers</v>
          </cell>
          <cell r="I10595">
            <v>0</v>
          </cell>
          <cell r="J10595" t="str">
            <v>PC; Dell Optiplex GX980</v>
          </cell>
          <cell r="K10595" t="str">
            <v>PC</v>
          </cell>
          <cell r="L10595" t="str">
            <v>Dell Optiplex GX980</v>
          </cell>
          <cell r="O10595">
            <v>309199</v>
          </cell>
          <cell r="P10595" t="str">
            <v>1HRB52S</v>
          </cell>
          <cell r="Q10595">
            <v>32000</v>
          </cell>
          <cell r="R10595" t="str">
            <v>D0906</v>
          </cell>
          <cell r="S10595" t="str">
            <v>DZ00764</v>
          </cell>
          <cell r="T10595" t="str">
            <v>C16MT5</v>
          </cell>
          <cell r="U10595" t="str">
            <v>Canberra, 16 Mort Street, lvl 5</v>
          </cell>
          <cell r="V10595" t="str">
            <v>09.11.2011</v>
          </cell>
          <cell r="W10595" t="str">
            <v>SCAN12</v>
          </cell>
          <cell r="AA10595" t="str">
            <v>PSYS</v>
          </cell>
          <cell r="AB10595" t="str">
            <v>IT Services Group</v>
          </cell>
          <cell r="AD10595" t="str">
            <v>ACT</v>
          </cell>
          <cell r="AE10595">
            <v>4</v>
          </cell>
          <cell r="AG10595">
            <v>1</v>
          </cell>
          <cell r="AH10595">
            <v>1</v>
          </cell>
          <cell r="AI10595">
            <v>2</v>
          </cell>
          <cell r="AJ10595">
            <v>11</v>
          </cell>
          <cell r="AL10595">
            <v>1371.1</v>
          </cell>
          <cell r="AM10595">
            <v>671.53</v>
          </cell>
        </row>
        <row r="10596">
          <cell r="A10596">
            <v>309200</v>
          </cell>
          <cell r="B10596" t="str">
            <v>30.06.2010</v>
          </cell>
          <cell r="D10596">
            <v>6</v>
          </cell>
          <cell r="E10596" t="str">
            <v>Desktop Hardware</v>
          </cell>
          <cell r="G10596" t="str">
            <v>6PCS</v>
          </cell>
          <cell r="H10596" t="str">
            <v>Personal Computers</v>
          </cell>
          <cell r="I10596">
            <v>0</v>
          </cell>
          <cell r="J10596" t="str">
            <v>PC; Dell Optiplex GX980</v>
          </cell>
          <cell r="K10596" t="str">
            <v>PC</v>
          </cell>
          <cell r="L10596" t="str">
            <v>Dell Optiplex GX980</v>
          </cell>
          <cell r="O10596">
            <v>309200</v>
          </cell>
          <cell r="P10596" t="str">
            <v>2JRB52S</v>
          </cell>
          <cell r="Q10596">
            <v>32000</v>
          </cell>
          <cell r="R10596" t="str">
            <v>D0906</v>
          </cell>
          <cell r="S10596" t="str">
            <v>DZ00764</v>
          </cell>
          <cell r="T10596" t="str">
            <v>S115GR3</v>
          </cell>
          <cell r="U10596" t="str">
            <v>Adelaide, 115 Grenfell Street, lvl 3</v>
          </cell>
          <cell r="V10596" t="str">
            <v>14.10.2011</v>
          </cell>
          <cell r="W10596" t="str">
            <v>SCAN12</v>
          </cell>
          <cell r="AA10596" t="str">
            <v>PSYS</v>
          </cell>
          <cell r="AB10596" t="str">
            <v>IT Services Group</v>
          </cell>
          <cell r="AD10596" t="str">
            <v>SA</v>
          </cell>
          <cell r="AE10596">
            <v>4</v>
          </cell>
          <cell r="AG10596">
            <v>1</v>
          </cell>
          <cell r="AH10596">
            <v>1</v>
          </cell>
          <cell r="AI10596">
            <v>2</v>
          </cell>
          <cell r="AJ10596">
            <v>11</v>
          </cell>
          <cell r="AL10596">
            <v>1371.1</v>
          </cell>
          <cell r="AM10596">
            <v>671.53</v>
          </cell>
        </row>
        <row r="10597">
          <cell r="A10597">
            <v>309201</v>
          </cell>
          <cell r="B10597" t="str">
            <v>30.06.2010</v>
          </cell>
          <cell r="D10597">
            <v>6</v>
          </cell>
          <cell r="E10597" t="str">
            <v>Desktop Hardware</v>
          </cell>
          <cell r="G10597" t="str">
            <v>6PCS</v>
          </cell>
          <cell r="H10597" t="str">
            <v>Personal Computers</v>
          </cell>
          <cell r="I10597">
            <v>0</v>
          </cell>
          <cell r="J10597" t="str">
            <v>PC; Dell Optiplex GX980</v>
          </cell>
          <cell r="K10597" t="str">
            <v>PC</v>
          </cell>
          <cell r="L10597" t="str">
            <v>Dell Optiplex GX980</v>
          </cell>
          <cell r="O10597">
            <v>309201</v>
          </cell>
          <cell r="P10597" t="str">
            <v>3JRB52S</v>
          </cell>
          <cell r="Q10597">
            <v>32000</v>
          </cell>
          <cell r="R10597" t="str">
            <v>D0906</v>
          </cell>
          <cell r="S10597" t="str">
            <v>DZ00764</v>
          </cell>
          <cell r="T10597" t="str">
            <v>S115GR3</v>
          </cell>
          <cell r="U10597" t="str">
            <v>Adelaide, 115 Grenfell Street, lvl 3</v>
          </cell>
          <cell r="V10597" t="str">
            <v>14.10.2011</v>
          </cell>
          <cell r="W10597" t="str">
            <v>SCAN12</v>
          </cell>
          <cell r="AA10597" t="str">
            <v>PSYS</v>
          </cell>
          <cell r="AB10597" t="str">
            <v>IT Services Group</v>
          </cell>
          <cell r="AD10597" t="str">
            <v>SA</v>
          </cell>
          <cell r="AE10597">
            <v>4</v>
          </cell>
          <cell r="AG10597">
            <v>1</v>
          </cell>
          <cell r="AH10597">
            <v>1</v>
          </cell>
          <cell r="AI10597">
            <v>2</v>
          </cell>
          <cell r="AJ10597">
            <v>11</v>
          </cell>
          <cell r="AL10597">
            <v>1371.1</v>
          </cell>
          <cell r="AM10597">
            <v>671.53</v>
          </cell>
        </row>
        <row r="10598">
          <cell r="A10598">
            <v>309202</v>
          </cell>
          <cell r="B10598" t="str">
            <v>30.06.2010</v>
          </cell>
          <cell r="D10598">
            <v>6</v>
          </cell>
          <cell r="E10598" t="str">
            <v>Desktop Hardware</v>
          </cell>
          <cell r="G10598" t="str">
            <v>6PCS</v>
          </cell>
          <cell r="H10598" t="str">
            <v>Personal Computers</v>
          </cell>
          <cell r="I10598">
            <v>0</v>
          </cell>
          <cell r="J10598" t="str">
            <v>PC; Dell Optiplex GX980</v>
          </cell>
          <cell r="K10598" t="str">
            <v>PC</v>
          </cell>
          <cell r="L10598" t="str">
            <v>Dell Optiplex GX980</v>
          </cell>
          <cell r="O10598">
            <v>309202</v>
          </cell>
          <cell r="P10598" t="str">
            <v>GJRB52S</v>
          </cell>
          <cell r="Q10598">
            <v>32000</v>
          </cell>
          <cell r="R10598" t="str">
            <v>D0906</v>
          </cell>
          <cell r="S10598" t="str">
            <v>DZ00764</v>
          </cell>
          <cell r="T10598" t="str">
            <v>S115GR3</v>
          </cell>
          <cell r="U10598" t="str">
            <v>Adelaide, 115 Grenfell Street, lvl 3</v>
          </cell>
          <cell r="V10598" t="str">
            <v>14.10.2011</v>
          </cell>
          <cell r="W10598" t="str">
            <v>SCAN12</v>
          </cell>
          <cell r="AA10598" t="str">
            <v>PSYS</v>
          </cell>
          <cell r="AB10598" t="str">
            <v>IT Services Group</v>
          </cell>
          <cell r="AD10598" t="str">
            <v>SA</v>
          </cell>
          <cell r="AE10598">
            <v>4</v>
          </cell>
          <cell r="AG10598">
            <v>1</v>
          </cell>
          <cell r="AH10598">
            <v>1</v>
          </cell>
          <cell r="AI10598">
            <v>2</v>
          </cell>
          <cell r="AJ10598">
            <v>11</v>
          </cell>
          <cell r="AL10598">
            <v>1371.1</v>
          </cell>
          <cell r="AM10598">
            <v>671.53</v>
          </cell>
        </row>
        <row r="10599">
          <cell r="A10599">
            <v>309203</v>
          </cell>
          <cell r="B10599" t="str">
            <v>30.06.2010</v>
          </cell>
          <cell r="D10599">
            <v>6</v>
          </cell>
          <cell r="E10599" t="str">
            <v>Desktop Hardware</v>
          </cell>
          <cell r="G10599" t="str">
            <v>6PCS</v>
          </cell>
          <cell r="H10599" t="str">
            <v>Personal Computers</v>
          </cell>
          <cell r="I10599">
            <v>0</v>
          </cell>
          <cell r="J10599" t="str">
            <v>PC; Dell Optiplex GX980</v>
          </cell>
          <cell r="K10599" t="str">
            <v>PC</v>
          </cell>
          <cell r="L10599" t="str">
            <v>Dell Optiplex GX980</v>
          </cell>
          <cell r="O10599">
            <v>309203</v>
          </cell>
          <cell r="P10599" t="str">
            <v>8JRB52S</v>
          </cell>
          <cell r="Q10599">
            <v>32000</v>
          </cell>
          <cell r="R10599" t="str">
            <v>D0906</v>
          </cell>
          <cell r="S10599" t="str">
            <v>DZ00764</v>
          </cell>
          <cell r="T10599" t="str">
            <v>S115GR3</v>
          </cell>
          <cell r="U10599" t="str">
            <v>Adelaide, 115 Grenfell Street, lvl 3</v>
          </cell>
          <cell r="V10599" t="str">
            <v>14.10.2011</v>
          </cell>
          <cell r="W10599" t="str">
            <v>SCAN12</v>
          </cell>
          <cell r="AA10599" t="str">
            <v>PSYS</v>
          </cell>
          <cell r="AB10599" t="str">
            <v>IT Services Group</v>
          </cell>
          <cell r="AD10599" t="str">
            <v>SA</v>
          </cell>
          <cell r="AE10599">
            <v>4</v>
          </cell>
          <cell r="AG10599">
            <v>1</v>
          </cell>
          <cell r="AH10599">
            <v>1</v>
          </cell>
          <cell r="AI10599">
            <v>2</v>
          </cell>
          <cell r="AJ10599">
            <v>11</v>
          </cell>
          <cell r="AL10599">
            <v>1371.1</v>
          </cell>
          <cell r="AM10599">
            <v>671.53</v>
          </cell>
        </row>
        <row r="10600">
          <cell r="A10600">
            <v>309204</v>
          </cell>
          <cell r="B10600" t="str">
            <v>30.06.2010</v>
          </cell>
          <cell r="D10600">
            <v>6</v>
          </cell>
          <cell r="E10600" t="str">
            <v>Desktop Hardware</v>
          </cell>
          <cell r="G10600" t="str">
            <v>6PCS</v>
          </cell>
          <cell r="H10600" t="str">
            <v>Personal Computers</v>
          </cell>
          <cell r="I10600">
            <v>0</v>
          </cell>
          <cell r="J10600" t="str">
            <v>PC; Dell Optiplex GX980</v>
          </cell>
          <cell r="K10600" t="str">
            <v>PC</v>
          </cell>
          <cell r="L10600" t="str">
            <v>Dell Optiplex GX980</v>
          </cell>
          <cell r="O10600">
            <v>309204</v>
          </cell>
          <cell r="P10600" t="str">
            <v>4JRB52S</v>
          </cell>
          <cell r="Q10600">
            <v>32000</v>
          </cell>
          <cell r="R10600" t="str">
            <v>D0906</v>
          </cell>
          <cell r="S10600" t="str">
            <v>DZ00764</v>
          </cell>
          <cell r="T10600" t="str">
            <v>S115GR3</v>
          </cell>
          <cell r="U10600" t="str">
            <v>Adelaide, 115 Grenfell Street, lvl 3</v>
          </cell>
          <cell r="V10600" t="str">
            <v>14.10.2011</v>
          </cell>
          <cell r="W10600" t="str">
            <v>SCAN12</v>
          </cell>
          <cell r="AA10600" t="str">
            <v>PSYS</v>
          </cell>
          <cell r="AB10600" t="str">
            <v>IT Services Group</v>
          </cell>
          <cell r="AD10600" t="str">
            <v>SA</v>
          </cell>
          <cell r="AE10600">
            <v>4</v>
          </cell>
          <cell r="AG10600">
            <v>1</v>
          </cell>
          <cell r="AH10600">
            <v>1</v>
          </cell>
          <cell r="AI10600">
            <v>2</v>
          </cell>
          <cell r="AJ10600">
            <v>11</v>
          </cell>
          <cell r="AL10600">
            <v>1371.1</v>
          </cell>
          <cell r="AM10600">
            <v>671.53</v>
          </cell>
        </row>
        <row r="10601">
          <cell r="A10601">
            <v>309205</v>
          </cell>
          <cell r="B10601" t="str">
            <v>30.06.2010</v>
          </cell>
          <cell r="D10601">
            <v>6</v>
          </cell>
          <cell r="E10601" t="str">
            <v>Desktop Hardware</v>
          </cell>
          <cell r="G10601" t="str">
            <v>6PCS</v>
          </cell>
          <cell r="H10601" t="str">
            <v>Personal Computers</v>
          </cell>
          <cell r="I10601">
            <v>0</v>
          </cell>
          <cell r="J10601" t="str">
            <v>PC; Dell Optiplex GX980</v>
          </cell>
          <cell r="K10601" t="str">
            <v>PC</v>
          </cell>
          <cell r="L10601" t="str">
            <v>Dell Optiplex GX980</v>
          </cell>
          <cell r="O10601">
            <v>309205</v>
          </cell>
          <cell r="P10601" t="str">
            <v>HJRB52S</v>
          </cell>
          <cell r="Q10601">
            <v>32000</v>
          </cell>
          <cell r="R10601" t="str">
            <v>D0906</v>
          </cell>
          <cell r="S10601" t="str">
            <v>DZ00764</v>
          </cell>
          <cell r="T10601" t="str">
            <v>S115GR2</v>
          </cell>
          <cell r="U10601" t="str">
            <v>Adelaide, 115 Grenfell Street, lvl 2</v>
          </cell>
          <cell r="V10601" t="str">
            <v>14.10.2011</v>
          </cell>
          <cell r="W10601" t="str">
            <v>SCAN12</v>
          </cell>
          <cell r="AA10601" t="str">
            <v>PSYS</v>
          </cell>
          <cell r="AB10601" t="str">
            <v>IT Services Group</v>
          </cell>
          <cell r="AD10601" t="str">
            <v>SA</v>
          </cell>
          <cell r="AE10601">
            <v>4</v>
          </cell>
          <cell r="AG10601">
            <v>1</v>
          </cell>
          <cell r="AH10601">
            <v>1</v>
          </cell>
          <cell r="AI10601">
            <v>2</v>
          </cell>
          <cell r="AJ10601">
            <v>11</v>
          </cell>
          <cell r="AL10601">
            <v>1371.1</v>
          </cell>
          <cell r="AM10601">
            <v>671.53</v>
          </cell>
        </row>
        <row r="10602">
          <cell r="A10602">
            <v>309206</v>
          </cell>
          <cell r="B10602" t="str">
            <v>30.06.2010</v>
          </cell>
          <cell r="D10602">
            <v>6</v>
          </cell>
          <cell r="E10602" t="str">
            <v>Desktop Hardware</v>
          </cell>
          <cell r="G10602" t="str">
            <v>6PCS</v>
          </cell>
          <cell r="H10602" t="str">
            <v>Personal Computers</v>
          </cell>
          <cell r="I10602">
            <v>0</v>
          </cell>
          <cell r="J10602" t="str">
            <v>PC; Dell Optiplex GX980</v>
          </cell>
          <cell r="K10602" t="str">
            <v>PC</v>
          </cell>
          <cell r="L10602" t="str">
            <v>Dell Optiplex GX980</v>
          </cell>
          <cell r="O10602">
            <v>309206</v>
          </cell>
          <cell r="P10602" t="str">
            <v>BKRB52S</v>
          </cell>
          <cell r="Q10602">
            <v>32000</v>
          </cell>
          <cell r="R10602" t="str">
            <v>D0906</v>
          </cell>
          <cell r="S10602" t="str">
            <v>DZ00764</v>
          </cell>
          <cell r="T10602" t="str">
            <v>S115GR3</v>
          </cell>
          <cell r="U10602" t="str">
            <v>Adelaide, 115 Grenfell Street, lvl 3</v>
          </cell>
          <cell r="V10602" t="str">
            <v>14.10.2011</v>
          </cell>
          <cell r="W10602" t="str">
            <v>SCAN12</v>
          </cell>
          <cell r="AA10602" t="str">
            <v>PSYS</v>
          </cell>
          <cell r="AB10602" t="str">
            <v>IT Services Group</v>
          </cell>
          <cell r="AD10602" t="str">
            <v>SA</v>
          </cell>
          <cell r="AE10602">
            <v>4</v>
          </cell>
          <cell r="AG10602">
            <v>1</v>
          </cell>
          <cell r="AH10602">
            <v>1</v>
          </cell>
          <cell r="AI10602">
            <v>2</v>
          </cell>
          <cell r="AJ10602">
            <v>11</v>
          </cell>
          <cell r="AL10602">
            <v>1371.1</v>
          </cell>
          <cell r="AM10602">
            <v>671.53</v>
          </cell>
        </row>
        <row r="10603">
          <cell r="A10603">
            <v>309207</v>
          </cell>
          <cell r="B10603" t="str">
            <v>30.06.2010</v>
          </cell>
          <cell r="D10603">
            <v>6</v>
          </cell>
          <cell r="E10603" t="str">
            <v>Desktop Hardware</v>
          </cell>
          <cell r="G10603" t="str">
            <v>6PCS</v>
          </cell>
          <cell r="H10603" t="str">
            <v>Personal Computers</v>
          </cell>
          <cell r="I10603">
            <v>0</v>
          </cell>
          <cell r="J10603" t="str">
            <v>PC; Dell Optiplex GX980</v>
          </cell>
          <cell r="K10603" t="str">
            <v>PC</v>
          </cell>
          <cell r="L10603" t="str">
            <v>Dell Optiplex GX980</v>
          </cell>
          <cell r="O10603">
            <v>309207</v>
          </cell>
          <cell r="P10603" t="str">
            <v>8KRB52S</v>
          </cell>
          <cell r="Q10603">
            <v>32000</v>
          </cell>
          <cell r="R10603" t="str">
            <v>D0906</v>
          </cell>
          <cell r="S10603" t="str">
            <v>DZ00764</v>
          </cell>
          <cell r="T10603" t="str">
            <v>S115GR4</v>
          </cell>
          <cell r="U10603" t="str">
            <v>Adelaide, 115 Grenfell Street, lvl 4</v>
          </cell>
          <cell r="V10603" t="str">
            <v>14.10.2011</v>
          </cell>
          <cell r="W10603" t="str">
            <v>SCAN12</v>
          </cell>
          <cell r="AA10603" t="str">
            <v>PSYS</v>
          </cell>
          <cell r="AB10603" t="str">
            <v>IT Services Group</v>
          </cell>
          <cell r="AD10603" t="str">
            <v>SA</v>
          </cell>
          <cell r="AE10603">
            <v>4</v>
          </cell>
          <cell r="AG10603">
            <v>1</v>
          </cell>
          <cell r="AH10603">
            <v>1</v>
          </cell>
          <cell r="AI10603">
            <v>2</v>
          </cell>
          <cell r="AJ10603">
            <v>11</v>
          </cell>
          <cell r="AL10603">
            <v>1371.1</v>
          </cell>
          <cell r="AM10603">
            <v>671.53</v>
          </cell>
        </row>
        <row r="10604">
          <cell r="A10604">
            <v>309208</v>
          </cell>
          <cell r="B10604" t="str">
            <v>30.06.2010</v>
          </cell>
          <cell r="D10604">
            <v>6</v>
          </cell>
          <cell r="E10604" t="str">
            <v>Desktop Hardware</v>
          </cell>
          <cell r="G10604" t="str">
            <v>6PCS</v>
          </cell>
          <cell r="H10604" t="str">
            <v>Personal Computers</v>
          </cell>
          <cell r="I10604">
            <v>0</v>
          </cell>
          <cell r="J10604" t="str">
            <v>PC; Dell Optiplex GX980</v>
          </cell>
          <cell r="K10604" t="str">
            <v>PC</v>
          </cell>
          <cell r="L10604" t="str">
            <v>Dell Optiplex GX980</v>
          </cell>
          <cell r="O10604">
            <v>309208</v>
          </cell>
          <cell r="P10604" t="str">
            <v>HKRB52S</v>
          </cell>
          <cell r="Q10604">
            <v>32000</v>
          </cell>
          <cell r="R10604" t="str">
            <v>D0906</v>
          </cell>
          <cell r="S10604" t="str">
            <v>DZ00764</v>
          </cell>
          <cell r="T10604" t="str">
            <v>S115GR3</v>
          </cell>
          <cell r="U10604" t="str">
            <v>Adelaide, 115 Grenfell Street, lvl 3</v>
          </cell>
          <cell r="V10604" t="str">
            <v>14.10.2011</v>
          </cell>
          <cell r="W10604" t="str">
            <v>SCAN12</v>
          </cell>
          <cell r="AA10604" t="str">
            <v>PSYS</v>
          </cell>
          <cell r="AB10604" t="str">
            <v>IT Services Group</v>
          </cell>
          <cell r="AD10604" t="str">
            <v>SA</v>
          </cell>
          <cell r="AE10604">
            <v>4</v>
          </cell>
          <cell r="AG10604">
            <v>1</v>
          </cell>
          <cell r="AH10604">
            <v>1</v>
          </cell>
          <cell r="AI10604">
            <v>2</v>
          </cell>
          <cell r="AJ10604">
            <v>11</v>
          </cell>
          <cell r="AL10604">
            <v>1371.1</v>
          </cell>
          <cell r="AM10604">
            <v>671.53</v>
          </cell>
        </row>
        <row r="10605">
          <cell r="A10605">
            <v>309209</v>
          </cell>
          <cell r="B10605" t="str">
            <v>30.06.2010</v>
          </cell>
          <cell r="D10605">
            <v>6</v>
          </cell>
          <cell r="E10605" t="str">
            <v>Desktop Hardware</v>
          </cell>
          <cell r="G10605" t="str">
            <v>6PCS</v>
          </cell>
          <cell r="H10605" t="str">
            <v>Personal Computers</v>
          </cell>
          <cell r="I10605">
            <v>0</v>
          </cell>
          <cell r="J10605" t="str">
            <v>PC; Dell Optiplex GX980</v>
          </cell>
          <cell r="K10605" t="str">
            <v>PC</v>
          </cell>
          <cell r="L10605" t="str">
            <v>Dell Optiplex GX980</v>
          </cell>
          <cell r="O10605">
            <v>309209</v>
          </cell>
          <cell r="P10605" t="str">
            <v>FJRB52S</v>
          </cell>
          <cell r="Q10605">
            <v>32000</v>
          </cell>
          <cell r="R10605" t="str">
            <v>D0906</v>
          </cell>
          <cell r="S10605" t="str">
            <v>DZ00764</v>
          </cell>
          <cell r="T10605" t="str">
            <v>S115GR3</v>
          </cell>
          <cell r="U10605" t="str">
            <v>Adelaide, 115 Grenfell Street, lvl 3</v>
          </cell>
          <cell r="V10605" t="str">
            <v>14.10.2011</v>
          </cell>
          <cell r="W10605" t="str">
            <v>SCAN12</v>
          </cell>
          <cell r="AA10605" t="str">
            <v>PSYS</v>
          </cell>
          <cell r="AB10605" t="str">
            <v>IT Services Group</v>
          </cell>
          <cell r="AD10605" t="str">
            <v>SA</v>
          </cell>
          <cell r="AE10605">
            <v>4</v>
          </cell>
          <cell r="AG10605">
            <v>1</v>
          </cell>
          <cell r="AH10605">
            <v>1</v>
          </cell>
          <cell r="AI10605">
            <v>2</v>
          </cell>
          <cell r="AJ10605">
            <v>11</v>
          </cell>
          <cell r="AL10605">
            <v>1371.1</v>
          </cell>
          <cell r="AM10605">
            <v>671.53</v>
          </cell>
        </row>
        <row r="10606">
          <cell r="A10606">
            <v>309210</v>
          </cell>
          <cell r="B10606" t="str">
            <v>30.06.2010</v>
          </cell>
          <cell r="D10606">
            <v>6</v>
          </cell>
          <cell r="E10606" t="str">
            <v>Desktop Hardware</v>
          </cell>
          <cell r="G10606" t="str">
            <v>6PCS</v>
          </cell>
          <cell r="H10606" t="str">
            <v>Personal Computers</v>
          </cell>
          <cell r="I10606">
            <v>0</v>
          </cell>
          <cell r="J10606" t="str">
            <v>PC; Dell Optiplex GX980</v>
          </cell>
          <cell r="K10606" t="str">
            <v>PC</v>
          </cell>
          <cell r="L10606" t="str">
            <v>Dell Optiplex GX980</v>
          </cell>
          <cell r="O10606">
            <v>309210</v>
          </cell>
          <cell r="P10606" t="str">
            <v>DKRB52S</v>
          </cell>
          <cell r="Q10606">
            <v>32000</v>
          </cell>
          <cell r="R10606" t="str">
            <v>D0906</v>
          </cell>
          <cell r="S10606" t="str">
            <v>DZ00764</v>
          </cell>
          <cell r="T10606" t="str">
            <v>S115GR3</v>
          </cell>
          <cell r="U10606" t="str">
            <v>Adelaide, 115 Grenfell Street, lvl 3</v>
          </cell>
          <cell r="V10606" t="str">
            <v>14.10.2011</v>
          </cell>
          <cell r="W10606" t="str">
            <v>SCAN12</v>
          </cell>
          <cell r="AA10606" t="str">
            <v>PSYS</v>
          </cell>
          <cell r="AB10606" t="str">
            <v>IT Services Group</v>
          </cell>
          <cell r="AD10606" t="str">
            <v>SA</v>
          </cell>
          <cell r="AE10606">
            <v>4</v>
          </cell>
          <cell r="AG10606">
            <v>1</v>
          </cell>
          <cell r="AH10606">
            <v>1</v>
          </cell>
          <cell r="AI10606">
            <v>2</v>
          </cell>
          <cell r="AJ10606">
            <v>11</v>
          </cell>
          <cell r="AL10606">
            <v>1371.1</v>
          </cell>
          <cell r="AM10606">
            <v>671.53</v>
          </cell>
        </row>
        <row r="10607">
          <cell r="A10607">
            <v>309211</v>
          </cell>
          <cell r="B10607" t="str">
            <v>30.06.2010</v>
          </cell>
          <cell r="D10607">
            <v>6</v>
          </cell>
          <cell r="E10607" t="str">
            <v>Desktop Hardware</v>
          </cell>
          <cell r="G10607" t="str">
            <v>6PCS</v>
          </cell>
          <cell r="H10607" t="str">
            <v>Personal Computers</v>
          </cell>
          <cell r="I10607">
            <v>0</v>
          </cell>
          <cell r="J10607" t="str">
            <v>PC; Dell Optiplex GX980</v>
          </cell>
          <cell r="K10607" t="str">
            <v>PC</v>
          </cell>
          <cell r="L10607" t="str">
            <v>Dell Optiplex GX980</v>
          </cell>
          <cell r="O10607">
            <v>309211</v>
          </cell>
          <cell r="P10607" t="str">
            <v>1KRB52S</v>
          </cell>
          <cell r="Q10607">
            <v>32000</v>
          </cell>
          <cell r="R10607" t="str">
            <v>D0906</v>
          </cell>
          <cell r="S10607" t="str">
            <v>DZ00764</v>
          </cell>
          <cell r="T10607" t="str">
            <v>S115GR2</v>
          </cell>
          <cell r="U10607" t="str">
            <v>Adelaide, 115 Grenfell Street, lvl 2</v>
          </cell>
          <cell r="V10607" t="str">
            <v>14.10.2011</v>
          </cell>
          <cell r="W10607" t="str">
            <v>SCAN12</v>
          </cell>
          <cell r="AA10607" t="str">
            <v>PSYS</v>
          </cell>
          <cell r="AB10607" t="str">
            <v>IT Services Group</v>
          </cell>
          <cell r="AD10607" t="str">
            <v>SA</v>
          </cell>
          <cell r="AE10607">
            <v>4</v>
          </cell>
          <cell r="AG10607">
            <v>1</v>
          </cell>
          <cell r="AH10607">
            <v>1</v>
          </cell>
          <cell r="AI10607">
            <v>2</v>
          </cell>
          <cell r="AJ10607">
            <v>11</v>
          </cell>
          <cell r="AL10607">
            <v>1371.1</v>
          </cell>
          <cell r="AM10607">
            <v>671.53</v>
          </cell>
        </row>
        <row r="10608">
          <cell r="A10608">
            <v>309212</v>
          </cell>
          <cell r="B10608" t="str">
            <v>30.06.2010</v>
          </cell>
          <cell r="D10608">
            <v>6</v>
          </cell>
          <cell r="E10608" t="str">
            <v>Desktop Hardware</v>
          </cell>
          <cell r="G10608" t="str">
            <v>6PCS</v>
          </cell>
          <cell r="H10608" t="str">
            <v>Personal Computers</v>
          </cell>
          <cell r="I10608">
            <v>0</v>
          </cell>
          <cell r="J10608" t="str">
            <v>PC; Dell Optiplex GX980</v>
          </cell>
          <cell r="K10608" t="str">
            <v>PC</v>
          </cell>
          <cell r="L10608" t="str">
            <v>Dell Optiplex GX980</v>
          </cell>
          <cell r="O10608">
            <v>309212</v>
          </cell>
          <cell r="P10608" t="str">
            <v>6JRB52S</v>
          </cell>
          <cell r="Q10608">
            <v>32000</v>
          </cell>
          <cell r="R10608" t="str">
            <v>D0906</v>
          </cell>
          <cell r="S10608" t="str">
            <v>DZ00764</v>
          </cell>
          <cell r="T10608" t="str">
            <v>S115GR3</v>
          </cell>
          <cell r="U10608" t="str">
            <v>Adelaide, 115 Grenfell Street, lvl 3</v>
          </cell>
          <cell r="V10608" t="str">
            <v>14.10.2011</v>
          </cell>
          <cell r="W10608" t="str">
            <v>SCAN12</v>
          </cell>
          <cell r="AA10608" t="str">
            <v>PSYS</v>
          </cell>
          <cell r="AB10608" t="str">
            <v>IT Services Group</v>
          </cell>
          <cell r="AD10608" t="str">
            <v>SA</v>
          </cell>
          <cell r="AE10608">
            <v>4</v>
          </cell>
          <cell r="AG10608">
            <v>1</v>
          </cell>
          <cell r="AH10608">
            <v>1</v>
          </cell>
          <cell r="AI10608">
            <v>2</v>
          </cell>
          <cell r="AJ10608">
            <v>11</v>
          </cell>
          <cell r="AL10608">
            <v>1371.1</v>
          </cell>
          <cell r="AM10608">
            <v>671.53</v>
          </cell>
        </row>
        <row r="10609">
          <cell r="A10609">
            <v>309213</v>
          </cell>
          <cell r="B10609" t="str">
            <v>30.06.2010</v>
          </cell>
          <cell r="D10609">
            <v>6</v>
          </cell>
          <cell r="E10609" t="str">
            <v>Desktop Hardware</v>
          </cell>
          <cell r="G10609" t="str">
            <v>6PCS</v>
          </cell>
          <cell r="H10609" t="str">
            <v>Personal Computers</v>
          </cell>
          <cell r="I10609">
            <v>0</v>
          </cell>
          <cell r="J10609" t="str">
            <v>PC; Dell Optiplex GX980</v>
          </cell>
          <cell r="K10609" t="str">
            <v>PC</v>
          </cell>
          <cell r="L10609" t="str">
            <v>Dell Optiplex GX980</v>
          </cell>
          <cell r="O10609">
            <v>309213</v>
          </cell>
          <cell r="P10609" t="str">
            <v>5KRB52S</v>
          </cell>
          <cell r="Q10609">
            <v>32000</v>
          </cell>
          <cell r="R10609" t="str">
            <v>D0906</v>
          </cell>
          <cell r="S10609" t="str">
            <v>DZ00764</v>
          </cell>
          <cell r="T10609" t="str">
            <v>S115GR3</v>
          </cell>
          <cell r="U10609" t="str">
            <v>Adelaide, 115 Grenfell Street, lvl 3</v>
          </cell>
          <cell r="V10609" t="str">
            <v>14.10.2011</v>
          </cell>
          <cell r="W10609" t="str">
            <v>SCAN12</v>
          </cell>
          <cell r="AA10609" t="str">
            <v>PSYS</v>
          </cell>
          <cell r="AB10609" t="str">
            <v>IT Services Group</v>
          </cell>
          <cell r="AD10609" t="str">
            <v>SA</v>
          </cell>
          <cell r="AE10609">
            <v>4</v>
          </cell>
          <cell r="AG10609">
            <v>1</v>
          </cell>
          <cell r="AH10609">
            <v>1</v>
          </cell>
          <cell r="AI10609">
            <v>2</v>
          </cell>
          <cell r="AJ10609">
            <v>11</v>
          </cell>
          <cell r="AL10609">
            <v>1371.1</v>
          </cell>
          <cell r="AM10609">
            <v>671.53</v>
          </cell>
        </row>
        <row r="10610">
          <cell r="A10610">
            <v>309214</v>
          </cell>
          <cell r="B10610" t="str">
            <v>30.06.2010</v>
          </cell>
          <cell r="D10610">
            <v>6</v>
          </cell>
          <cell r="E10610" t="str">
            <v>Desktop Hardware</v>
          </cell>
          <cell r="G10610" t="str">
            <v>6PCS</v>
          </cell>
          <cell r="H10610" t="str">
            <v>Personal Computers</v>
          </cell>
          <cell r="I10610">
            <v>0</v>
          </cell>
          <cell r="J10610" t="str">
            <v>PC; Dell Optiplex GX980</v>
          </cell>
          <cell r="K10610" t="str">
            <v>PC</v>
          </cell>
          <cell r="L10610" t="str">
            <v>Dell Optiplex GX980</v>
          </cell>
          <cell r="O10610">
            <v>309214</v>
          </cell>
          <cell r="P10610" t="str">
            <v>3KRB52S</v>
          </cell>
          <cell r="Q10610">
            <v>32000</v>
          </cell>
          <cell r="R10610" t="str">
            <v>D0906</v>
          </cell>
          <cell r="S10610" t="str">
            <v>DZ00764</v>
          </cell>
          <cell r="T10610" t="str">
            <v>S115GR3</v>
          </cell>
          <cell r="U10610" t="str">
            <v>Adelaide, 115 Grenfell Street, lvl 3</v>
          </cell>
          <cell r="V10610" t="str">
            <v>14.10.2011</v>
          </cell>
          <cell r="W10610" t="str">
            <v>SCAN12</v>
          </cell>
          <cell r="AA10610" t="str">
            <v>PSYS</v>
          </cell>
          <cell r="AB10610" t="str">
            <v>IT Services Group</v>
          </cell>
          <cell r="AD10610" t="str">
            <v>SA</v>
          </cell>
          <cell r="AE10610">
            <v>4</v>
          </cell>
          <cell r="AG10610">
            <v>1</v>
          </cell>
          <cell r="AH10610">
            <v>1</v>
          </cell>
          <cell r="AI10610">
            <v>2</v>
          </cell>
          <cell r="AJ10610">
            <v>11</v>
          </cell>
          <cell r="AL10610">
            <v>1371.1</v>
          </cell>
          <cell r="AM10610">
            <v>671.53</v>
          </cell>
        </row>
        <row r="10611">
          <cell r="A10611">
            <v>309215</v>
          </cell>
          <cell r="B10611" t="str">
            <v>30.06.2010</v>
          </cell>
          <cell r="D10611">
            <v>6</v>
          </cell>
          <cell r="E10611" t="str">
            <v>Desktop Hardware</v>
          </cell>
          <cell r="G10611" t="str">
            <v>6PCS</v>
          </cell>
          <cell r="H10611" t="str">
            <v>Personal Computers</v>
          </cell>
          <cell r="I10611">
            <v>0</v>
          </cell>
          <cell r="J10611" t="str">
            <v>PC; Dell Optiplex GX980</v>
          </cell>
          <cell r="K10611" t="str">
            <v>PC</v>
          </cell>
          <cell r="L10611" t="str">
            <v>Dell Optiplex GX980</v>
          </cell>
          <cell r="O10611">
            <v>309215</v>
          </cell>
          <cell r="P10611" t="str">
            <v>GKRB52S</v>
          </cell>
          <cell r="Q10611">
            <v>32000</v>
          </cell>
          <cell r="R10611" t="str">
            <v>D0906</v>
          </cell>
          <cell r="S10611" t="str">
            <v>DZ00764</v>
          </cell>
          <cell r="T10611" t="str">
            <v>S115GR3</v>
          </cell>
          <cell r="U10611" t="str">
            <v>Adelaide, 115 Grenfell Street, lvl 3</v>
          </cell>
          <cell r="V10611" t="str">
            <v>14.10.2011</v>
          </cell>
          <cell r="W10611" t="str">
            <v>SCAN12</v>
          </cell>
          <cell r="AA10611" t="str">
            <v>PSYS</v>
          </cell>
          <cell r="AB10611" t="str">
            <v>IT Services Group</v>
          </cell>
          <cell r="AD10611" t="str">
            <v>SA</v>
          </cell>
          <cell r="AE10611">
            <v>4</v>
          </cell>
          <cell r="AG10611">
            <v>1</v>
          </cell>
          <cell r="AH10611">
            <v>1</v>
          </cell>
          <cell r="AI10611">
            <v>2</v>
          </cell>
          <cell r="AJ10611">
            <v>11</v>
          </cell>
          <cell r="AL10611">
            <v>1371.1</v>
          </cell>
          <cell r="AM10611">
            <v>671.53</v>
          </cell>
        </row>
        <row r="10612">
          <cell r="A10612">
            <v>309216</v>
          </cell>
          <cell r="B10612" t="str">
            <v>30.06.2010</v>
          </cell>
          <cell r="D10612">
            <v>6</v>
          </cell>
          <cell r="E10612" t="str">
            <v>Desktop Hardware</v>
          </cell>
          <cell r="G10612" t="str">
            <v>6PCS</v>
          </cell>
          <cell r="H10612" t="str">
            <v>Personal Computers</v>
          </cell>
          <cell r="I10612">
            <v>0</v>
          </cell>
          <cell r="J10612" t="str">
            <v>PC; Dell Optiplex GX980</v>
          </cell>
          <cell r="K10612" t="str">
            <v>PC</v>
          </cell>
          <cell r="L10612" t="str">
            <v>Dell Optiplex GX980</v>
          </cell>
          <cell r="O10612">
            <v>309216</v>
          </cell>
          <cell r="P10612" t="str">
            <v>FKRB52S</v>
          </cell>
          <cell r="Q10612">
            <v>32000</v>
          </cell>
          <cell r="R10612" t="str">
            <v>D0906</v>
          </cell>
          <cell r="S10612" t="str">
            <v>DZ00764</v>
          </cell>
          <cell r="T10612" t="str">
            <v>S115GR3</v>
          </cell>
          <cell r="U10612" t="str">
            <v>Adelaide, 115 Grenfell Street, lvl 3</v>
          </cell>
          <cell r="V10612" t="str">
            <v>14.10.2011</v>
          </cell>
          <cell r="W10612" t="str">
            <v>SCAN12</v>
          </cell>
          <cell r="AA10612" t="str">
            <v>PSYS</v>
          </cell>
          <cell r="AB10612" t="str">
            <v>IT Services Group</v>
          </cell>
          <cell r="AD10612" t="str">
            <v>SA</v>
          </cell>
          <cell r="AE10612">
            <v>4</v>
          </cell>
          <cell r="AG10612">
            <v>1</v>
          </cell>
          <cell r="AH10612">
            <v>1</v>
          </cell>
          <cell r="AI10612">
            <v>2</v>
          </cell>
          <cell r="AJ10612">
            <v>11</v>
          </cell>
          <cell r="AL10612">
            <v>1371.1</v>
          </cell>
          <cell r="AM10612">
            <v>671.53</v>
          </cell>
        </row>
        <row r="10613">
          <cell r="A10613">
            <v>309217</v>
          </cell>
          <cell r="B10613" t="str">
            <v>30.06.2010</v>
          </cell>
          <cell r="D10613">
            <v>6</v>
          </cell>
          <cell r="E10613" t="str">
            <v>Desktop Hardware</v>
          </cell>
          <cell r="G10613" t="str">
            <v>6PCS</v>
          </cell>
          <cell r="H10613" t="str">
            <v>Personal Computers</v>
          </cell>
          <cell r="I10613">
            <v>0</v>
          </cell>
          <cell r="J10613" t="str">
            <v>PC; Dell Optiplex GX980</v>
          </cell>
          <cell r="K10613" t="str">
            <v>PC</v>
          </cell>
          <cell r="L10613" t="str">
            <v>Dell Optiplex GX980</v>
          </cell>
          <cell r="O10613">
            <v>309217</v>
          </cell>
          <cell r="P10613" t="str">
            <v>4KRB52S</v>
          </cell>
          <cell r="Q10613">
            <v>32000</v>
          </cell>
          <cell r="R10613" t="str">
            <v>D0906</v>
          </cell>
          <cell r="S10613" t="str">
            <v>DZ00764</v>
          </cell>
          <cell r="T10613" t="str">
            <v>S115GR3</v>
          </cell>
          <cell r="U10613" t="str">
            <v>Adelaide, 115 Grenfell Street, lvl 3</v>
          </cell>
          <cell r="V10613" t="str">
            <v>14.10.2011</v>
          </cell>
          <cell r="W10613" t="str">
            <v>SCAN12</v>
          </cell>
          <cell r="AA10613" t="str">
            <v>PSYS</v>
          </cell>
          <cell r="AB10613" t="str">
            <v>IT Services Group</v>
          </cell>
          <cell r="AD10613" t="str">
            <v>SA</v>
          </cell>
          <cell r="AE10613">
            <v>4</v>
          </cell>
          <cell r="AG10613">
            <v>1</v>
          </cell>
          <cell r="AH10613">
            <v>1</v>
          </cell>
          <cell r="AI10613">
            <v>2</v>
          </cell>
          <cell r="AJ10613">
            <v>11</v>
          </cell>
          <cell r="AL10613">
            <v>1371.1</v>
          </cell>
          <cell r="AM10613">
            <v>671.53</v>
          </cell>
        </row>
        <row r="10614">
          <cell r="A10614">
            <v>309218</v>
          </cell>
          <cell r="B10614" t="str">
            <v>30.06.2010</v>
          </cell>
          <cell r="D10614">
            <v>6</v>
          </cell>
          <cell r="E10614" t="str">
            <v>Desktop Hardware</v>
          </cell>
          <cell r="G10614" t="str">
            <v>6PCS</v>
          </cell>
          <cell r="H10614" t="str">
            <v>Personal Computers</v>
          </cell>
          <cell r="I10614">
            <v>0</v>
          </cell>
          <cell r="J10614" t="str">
            <v>PC; Dell Optiplex GX980</v>
          </cell>
          <cell r="K10614" t="str">
            <v>PC</v>
          </cell>
          <cell r="L10614" t="str">
            <v>Dell Optiplex GX980</v>
          </cell>
          <cell r="O10614">
            <v>309218</v>
          </cell>
          <cell r="P10614" t="str">
            <v>BLRB52S</v>
          </cell>
          <cell r="Q10614">
            <v>32000</v>
          </cell>
          <cell r="R10614" t="str">
            <v>D0906</v>
          </cell>
          <cell r="S10614" t="str">
            <v>DZ00764</v>
          </cell>
          <cell r="T10614" t="str">
            <v>S115GR3</v>
          </cell>
          <cell r="U10614" t="str">
            <v>Adelaide, 115 Grenfell Street, lvl 3</v>
          </cell>
          <cell r="V10614" t="str">
            <v>14.10.2011</v>
          </cell>
          <cell r="W10614" t="str">
            <v>SCAN12</v>
          </cell>
          <cell r="AA10614" t="str">
            <v>PSYS</v>
          </cell>
          <cell r="AB10614" t="str">
            <v>IT Services Group</v>
          </cell>
          <cell r="AD10614" t="str">
            <v>SA</v>
          </cell>
          <cell r="AE10614">
            <v>4</v>
          </cell>
          <cell r="AG10614">
            <v>1</v>
          </cell>
          <cell r="AH10614">
            <v>1</v>
          </cell>
          <cell r="AI10614">
            <v>2</v>
          </cell>
          <cell r="AJ10614">
            <v>11</v>
          </cell>
          <cell r="AL10614">
            <v>1371.1</v>
          </cell>
          <cell r="AM10614">
            <v>671.53</v>
          </cell>
        </row>
        <row r="10615">
          <cell r="A10615">
            <v>309219</v>
          </cell>
          <cell r="B10615" t="str">
            <v>30.06.2010</v>
          </cell>
          <cell r="D10615">
            <v>6</v>
          </cell>
          <cell r="E10615" t="str">
            <v>Desktop Hardware</v>
          </cell>
          <cell r="G10615" t="str">
            <v>6PCS</v>
          </cell>
          <cell r="H10615" t="str">
            <v>Personal Computers</v>
          </cell>
          <cell r="I10615">
            <v>0</v>
          </cell>
          <cell r="J10615" t="str">
            <v>PC; Dell Optiplex GX980</v>
          </cell>
          <cell r="K10615" t="str">
            <v>PC</v>
          </cell>
          <cell r="L10615" t="str">
            <v>Dell Optiplex GX980</v>
          </cell>
          <cell r="O10615">
            <v>309219</v>
          </cell>
          <cell r="P10615" t="str">
            <v>FLRB52S</v>
          </cell>
          <cell r="Q10615">
            <v>32000</v>
          </cell>
          <cell r="R10615" t="str">
            <v>D0906</v>
          </cell>
          <cell r="S10615" t="str">
            <v>DZ00764</v>
          </cell>
          <cell r="T10615" t="str">
            <v>S115GR3</v>
          </cell>
          <cell r="U10615" t="str">
            <v>Adelaide, 115 Grenfell Street, lvl 3</v>
          </cell>
          <cell r="V10615" t="str">
            <v>14.10.2011</v>
          </cell>
          <cell r="W10615" t="str">
            <v>SCAN12</v>
          </cell>
          <cell r="AA10615" t="str">
            <v>PSYS</v>
          </cell>
          <cell r="AB10615" t="str">
            <v>IT Services Group</v>
          </cell>
          <cell r="AD10615" t="str">
            <v>SA</v>
          </cell>
          <cell r="AE10615">
            <v>4</v>
          </cell>
          <cell r="AG10615">
            <v>1</v>
          </cell>
          <cell r="AH10615">
            <v>1</v>
          </cell>
          <cell r="AI10615">
            <v>2</v>
          </cell>
          <cell r="AJ10615">
            <v>11</v>
          </cell>
          <cell r="AL10615">
            <v>1371.1</v>
          </cell>
          <cell r="AM10615">
            <v>671.53</v>
          </cell>
        </row>
        <row r="10616">
          <cell r="A10616">
            <v>309220</v>
          </cell>
          <cell r="B10616" t="str">
            <v>30.06.2010</v>
          </cell>
          <cell r="D10616">
            <v>6</v>
          </cell>
          <cell r="E10616" t="str">
            <v>Desktop Hardware</v>
          </cell>
          <cell r="G10616" t="str">
            <v>6PCS</v>
          </cell>
          <cell r="H10616" t="str">
            <v>Personal Computers</v>
          </cell>
          <cell r="I10616">
            <v>0</v>
          </cell>
          <cell r="J10616" t="str">
            <v>PC; Dell Optiplex GX980</v>
          </cell>
          <cell r="K10616" t="str">
            <v>PC</v>
          </cell>
          <cell r="L10616" t="str">
            <v>Dell Optiplex GX980</v>
          </cell>
          <cell r="O10616">
            <v>309220</v>
          </cell>
          <cell r="P10616" t="str">
            <v>5JRB52S</v>
          </cell>
          <cell r="Q10616">
            <v>32000</v>
          </cell>
          <cell r="R10616" t="str">
            <v>D0906</v>
          </cell>
          <cell r="S10616" t="str">
            <v>DZ00764</v>
          </cell>
          <cell r="T10616" t="str">
            <v>S115GR2</v>
          </cell>
          <cell r="U10616" t="str">
            <v>Adelaide, 115 Grenfell Street, lvl 2</v>
          </cell>
          <cell r="V10616" t="str">
            <v>14.10.2011</v>
          </cell>
          <cell r="W10616" t="str">
            <v>SCAN12</v>
          </cell>
          <cell r="AA10616" t="str">
            <v>PSYS</v>
          </cell>
          <cell r="AB10616" t="str">
            <v>IT Services Group</v>
          </cell>
          <cell r="AD10616" t="str">
            <v>SA</v>
          </cell>
          <cell r="AE10616">
            <v>4</v>
          </cell>
          <cell r="AG10616">
            <v>1</v>
          </cell>
          <cell r="AH10616">
            <v>1</v>
          </cell>
          <cell r="AI10616">
            <v>2</v>
          </cell>
          <cell r="AJ10616">
            <v>11</v>
          </cell>
          <cell r="AL10616">
            <v>1371.1</v>
          </cell>
          <cell r="AM10616">
            <v>671.53</v>
          </cell>
        </row>
        <row r="10617">
          <cell r="A10617">
            <v>309221</v>
          </cell>
          <cell r="B10617" t="str">
            <v>30.06.2010</v>
          </cell>
          <cell r="D10617">
            <v>6</v>
          </cell>
          <cell r="E10617" t="str">
            <v>Desktop Hardware</v>
          </cell>
          <cell r="G10617" t="str">
            <v>6PCS</v>
          </cell>
          <cell r="H10617" t="str">
            <v>Personal Computers</v>
          </cell>
          <cell r="I10617">
            <v>0</v>
          </cell>
          <cell r="J10617" t="str">
            <v>PC; Dell Optiplex GX980</v>
          </cell>
          <cell r="K10617" t="str">
            <v>PC</v>
          </cell>
          <cell r="L10617" t="str">
            <v>Dell Optiplex GX980</v>
          </cell>
          <cell r="O10617">
            <v>309221</v>
          </cell>
          <cell r="P10617" t="str">
            <v>9LRB52S</v>
          </cell>
          <cell r="Q10617">
            <v>32000</v>
          </cell>
          <cell r="R10617" t="str">
            <v>D0906</v>
          </cell>
          <cell r="S10617" t="str">
            <v>DZ00764</v>
          </cell>
          <cell r="T10617" t="str">
            <v>S115GR3</v>
          </cell>
          <cell r="U10617" t="str">
            <v>Adelaide, 115 Grenfell Street, lvl 3</v>
          </cell>
          <cell r="V10617" t="str">
            <v>14.10.2011</v>
          </cell>
          <cell r="W10617" t="str">
            <v>SCAN12</v>
          </cell>
          <cell r="AA10617" t="str">
            <v>PSYS</v>
          </cell>
          <cell r="AB10617" t="str">
            <v>IT Services Group</v>
          </cell>
          <cell r="AD10617" t="str">
            <v>SA</v>
          </cell>
          <cell r="AE10617">
            <v>4</v>
          </cell>
          <cell r="AG10617">
            <v>1</v>
          </cell>
          <cell r="AH10617">
            <v>1</v>
          </cell>
          <cell r="AI10617">
            <v>2</v>
          </cell>
          <cell r="AJ10617">
            <v>11</v>
          </cell>
          <cell r="AL10617">
            <v>1371.1</v>
          </cell>
          <cell r="AM10617">
            <v>671.53</v>
          </cell>
        </row>
        <row r="10618">
          <cell r="A10618">
            <v>309222</v>
          </cell>
          <cell r="B10618" t="str">
            <v>30.06.2010</v>
          </cell>
          <cell r="D10618">
            <v>6</v>
          </cell>
          <cell r="E10618" t="str">
            <v>Desktop Hardware</v>
          </cell>
          <cell r="G10618" t="str">
            <v>6PCS</v>
          </cell>
          <cell r="H10618" t="str">
            <v>Personal Computers</v>
          </cell>
          <cell r="I10618">
            <v>0</v>
          </cell>
          <cell r="J10618" t="str">
            <v>PC; Dell Optiplex GX980</v>
          </cell>
          <cell r="K10618" t="str">
            <v>PC</v>
          </cell>
          <cell r="L10618" t="str">
            <v>Dell Optiplex GX980</v>
          </cell>
          <cell r="O10618">
            <v>309222</v>
          </cell>
          <cell r="P10618" t="str">
            <v>CKRB52S</v>
          </cell>
          <cell r="Q10618">
            <v>32000</v>
          </cell>
          <cell r="R10618" t="str">
            <v>D0906</v>
          </cell>
          <cell r="S10618" t="str">
            <v>DZ00764</v>
          </cell>
          <cell r="T10618" t="str">
            <v>S115GR3</v>
          </cell>
          <cell r="U10618" t="str">
            <v>Adelaide, 115 Grenfell Street, lvl 3</v>
          </cell>
          <cell r="V10618" t="str">
            <v>14.10.2011</v>
          </cell>
          <cell r="W10618" t="str">
            <v>SCAN12</v>
          </cell>
          <cell r="AA10618" t="str">
            <v>PSYS</v>
          </cell>
          <cell r="AB10618" t="str">
            <v>IT Services Group</v>
          </cell>
          <cell r="AD10618" t="str">
            <v>SA</v>
          </cell>
          <cell r="AE10618">
            <v>4</v>
          </cell>
          <cell r="AG10618">
            <v>1</v>
          </cell>
          <cell r="AH10618">
            <v>1</v>
          </cell>
          <cell r="AI10618">
            <v>2</v>
          </cell>
          <cell r="AJ10618">
            <v>11</v>
          </cell>
          <cell r="AL10618">
            <v>1371.1</v>
          </cell>
          <cell r="AM10618">
            <v>671.53</v>
          </cell>
        </row>
        <row r="10619">
          <cell r="A10619">
            <v>309223</v>
          </cell>
          <cell r="B10619" t="str">
            <v>30.06.2010</v>
          </cell>
          <cell r="D10619">
            <v>6</v>
          </cell>
          <cell r="E10619" t="str">
            <v>Desktop Hardware</v>
          </cell>
          <cell r="G10619" t="str">
            <v>6PCS</v>
          </cell>
          <cell r="H10619" t="str">
            <v>Personal Computers</v>
          </cell>
          <cell r="I10619">
            <v>0</v>
          </cell>
          <cell r="J10619" t="str">
            <v>PC; Dell Optiplex GX980</v>
          </cell>
          <cell r="K10619" t="str">
            <v>PC</v>
          </cell>
          <cell r="L10619" t="str">
            <v>Dell Optiplex GX980</v>
          </cell>
          <cell r="O10619">
            <v>309223</v>
          </cell>
          <cell r="P10619" t="str">
            <v>6LRB52S</v>
          </cell>
          <cell r="Q10619">
            <v>32000</v>
          </cell>
          <cell r="R10619" t="str">
            <v>D0906</v>
          </cell>
          <cell r="S10619" t="str">
            <v>DZ00764</v>
          </cell>
          <cell r="T10619" t="str">
            <v>S115GR2</v>
          </cell>
          <cell r="U10619" t="str">
            <v>Adelaide, 115 Grenfell Street, lvl 2</v>
          </cell>
          <cell r="V10619" t="str">
            <v>14.10.2011</v>
          </cell>
          <cell r="W10619" t="str">
            <v>SCAN12</v>
          </cell>
          <cell r="AA10619" t="str">
            <v>PSYS</v>
          </cell>
          <cell r="AB10619" t="str">
            <v>IT Services Group</v>
          </cell>
          <cell r="AD10619" t="str">
            <v>SA</v>
          </cell>
          <cell r="AE10619">
            <v>4</v>
          </cell>
          <cell r="AG10619">
            <v>1</v>
          </cell>
          <cell r="AH10619">
            <v>1</v>
          </cell>
          <cell r="AI10619">
            <v>2</v>
          </cell>
          <cell r="AJ10619">
            <v>11</v>
          </cell>
          <cell r="AL10619">
            <v>1371.1</v>
          </cell>
          <cell r="AM10619">
            <v>671.53</v>
          </cell>
        </row>
        <row r="10620">
          <cell r="A10620">
            <v>309224</v>
          </cell>
          <cell r="B10620" t="str">
            <v>30.06.2010</v>
          </cell>
          <cell r="D10620">
            <v>6</v>
          </cell>
          <cell r="E10620" t="str">
            <v>Desktop Hardware</v>
          </cell>
          <cell r="G10620" t="str">
            <v>6PCS</v>
          </cell>
          <cell r="H10620" t="str">
            <v>Personal Computers</v>
          </cell>
          <cell r="I10620">
            <v>0</v>
          </cell>
          <cell r="J10620" t="str">
            <v>PC; Dell Optiplex GX980</v>
          </cell>
          <cell r="K10620" t="str">
            <v>PC</v>
          </cell>
          <cell r="L10620" t="str">
            <v>Dell Optiplex GX980</v>
          </cell>
          <cell r="O10620">
            <v>309224</v>
          </cell>
          <cell r="P10620" t="str">
            <v>7LRB52S</v>
          </cell>
          <cell r="Q10620">
            <v>32000</v>
          </cell>
          <cell r="R10620" t="str">
            <v>D0906</v>
          </cell>
          <cell r="S10620" t="str">
            <v>DZ00764</v>
          </cell>
          <cell r="T10620" t="str">
            <v>S115GR3</v>
          </cell>
          <cell r="U10620" t="str">
            <v>Adelaide, 115 Grenfell Street, lvl 3</v>
          </cell>
          <cell r="V10620" t="str">
            <v>14.10.2011</v>
          </cell>
          <cell r="W10620" t="str">
            <v>SCAN12</v>
          </cell>
          <cell r="AA10620" t="str">
            <v>PSYS</v>
          </cell>
          <cell r="AB10620" t="str">
            <v>IT Services Group</v>
          </cell>
          <cell r="AD10620" t="str">
            <v>SA</v>
          </cell>
          <cell r="AE10620">
            <v>4</v>
          </cell>
          <cell r="AG10620">
            <v>1</v>
          </cell>
          <cell r="AH10620">
            <v>1</v>
          </cell>
          <cell r="AI10620">
            <v>2</v>
          </cell>
          <cell r="AJ10620">
            <v>11</v>
          </cell>
          <cell r="AL10620">
            <v>1371.1</v>
          </cell>
          <cell r="AM10620">
            <v>671.53</v>
          </cell>
        </row>
        <row r="10621">
          <cell r="A10621">
            <v>309225</v>
          </cell>
          <cell r="B10621" t="str">
            <v>30.06.2010</v>
          </cell>
          <cell r="D10621">
            <v>6</v>
          </cell>
          <cell r="E10621" t="str">
            <v>Desktop Hardware</v>
          </cell>
          <cell r="G10621" t="str">
            <v>6PCS</v>
          </cell>
          <cell r="H10621" t="str">
            <v>Personal Computers</v>
          </cell>
          <cell r="I10621">
            <v>0</v>
          </cell>
          <cell r="J10621" t="str">
            <v>PC; Dell Optiplex GX980</v>
          </cell>
          <cell r="K10621" t="str">
            <v>PC</v>
          </cell>
          <cell r="L10621" t="str">
            <v>Dell Optiplex GX980</v>
          </cell>
          <cell r="O10621">
            <v>309225</v>
          </cell>
          <cell r="P10621" t="str">
            <v>JKRB52S</v>
          </cell>
          <cell r="Q10621">
            <v>32000</v>
          </cell>
          <cell r="R10621" t="str">
            <v>D0906</v>
          </cell>
          <cell r="S10621" t="str">
            <v>DZ00764</v>
          </cell>
          <cell r="T10621" t="str">
            <v>S115GR3</v>
          </cell>
          <cell r="U10621" t="str">
            <v>Adelaide, 115 Grenfell Street, lvl 3</v>
          </cell>
          <cell r="V10621" t="str">
            <v>14.10.2011</v>
          </cell>
          <cell r="W10621" t="str">
            <v>SCAN12</v>
          </cell>
          <cell r="AA10621" t="str">
            <v>PSYS</v>
          </cell>
          <cell r="AB10621" t="str">
            <v>IT Services Group</v>
          </cell>
          <cell r="AD10621" t="str">
            <v>SA</v>
          </cell>
          <cell r="AE10621">
            <v>4</v>
          </cell>
          <cell r="AG10621">
            <v>1</v>
          </cell>
          <cell r="AH10621">
            <v>1</v>
          </cell>
          <cell r="AI10621">
            <v>2</v>
          </cell>
          <cell r="AJ10621">
            <v>11</v>
          </cell>
          <cell r="AL10621">
            <v>1371.1</v>
          </cell>
          <cell r="AM10621">
            <v>671.53</v>
          </cell>
        </row>
        <row r="10622">
          <cell r="A10622">
            <v>309226</v>
          </cell>
          <cell r="B10622" t="str">
            <v>30.06.2010</v>
          </cell>
          <cell r="D10622">
            <v>6</v>
          </cell>
          <cell r="E10622" t="str">
            <v>Desktop Hardware</v>
          </cell>
          <cell r="G10622" t="str">
            <v>6PCS</v>
          </cell>
          <cell r="H10622" t="str">
            <v>Personal Computers</v>
          </cell>
          <cell r="I10622">
            <v>0</v>
          </cell>
          <cell r="J10622" t="str">
            <v>PC; Dell Optiplex GX980</v>
          </cell>
          <cell r="K10622" t="str">
            <v>PC</v>
          </cell>
          <cell r="L10622" t="str">
            <v>Dell Optiplex GX980</v>
          </cell>
          <cell r="O10622">
            <v>309226</v>
          </cell>
          <cell r="P10622" t="str">
            <v>7KRB52S</v>
          </cell>
          <cell r="Q10622">
            <v>32000</v>
          </cell>
          <cell r="R10622" t="str">
            <v>D0906</v>
          </cell>
          <cell r="S10622" t="str">
            <v>DZ00764</v>
          </cell>
          <cell r="T10622" t="str">
            <v>S115GR2</v>
          </cell>
          <cell r="U10622" t="str">
            <v>Adelaide, 115 Grenfell Street, lvl 2</v>
          </cell>
          <cell r="V10622" t="str">
            <v>14.10.2011</v>
          </cell>
          <cell r="W10622" t="str">
            <v>SCAN12</v>
          </cell>
          <cell r="AA10622" t="str">
            <v>PSYS</v>
          </cell>
          <cell r="AB10622" t="str">
            <v>IT Services Group</v>
          </cell>
          <cell r="AD10622" t="str">
            <v>SA</v>
          </cell>
          <cell r="AE10622">
            <v>4</v>
          </cell>
          <cell r="AG10622">
            <v>1</v>
          </cell>
          <cell r="AH10622">
            <v>1</v>
          </cell>
          <cell r="AI10622">
            <v>2</v>
          </cell>
          <cell r="AJ10622">
            <v>11</v>
          </cell>
          <cell r="AL10622">
            <v>1371.1</v>
          </cell>
          <cell r="AM10622">
            <v>671.53</v>
          </cell>
        </row>
        <row r="10623">
          <cell r="A10623">
            <v>309227</v>
          </cell>
          <cell r="B10623" t="str">
            <v>30.06.2010</v>
          </cell>
          <cell r="D10623">
            <v>6</v>
          </cell>
          <cell r="E10623" t="str">
            <v>Desktop Hardware</v>
          </cell>
          <cell r="G10623" t="str">
            <v>6PCS</v>
          </cell>
          <cell r="H10623" t="str">
            <v>Personal Computers</v>
          </cell>
          <cell r="I10623">
            <v>0</v>
          </cell>
          <cell r="J10623" t="str">
            <v>PC; Dell Optiplex GX980</v>
          </cell>
          <cell r="K10623" t="str">
            <v>PC</v>
          </cell>
          <cell r="L10623" t="str">
            <v>Dell Optiplex GX980</v>
          </cell>
          <cell r="O10623">
            <v>309227</v>
          </cell>
          <cell r="P10623" t="str">
            <v>3MRB52S</v>
          </cell>
          <cell r="Q10623">
            <v>32000</v>
          </cell>
          <cell r="R10623" t="str">
            <v>D0906</v>
          </cell>
          <cell r="S10623" t="str">
            <v>DZ00764</v>
          </cell>
          <cell r="T10623" t="str">
            <v>S115GR3</v>
          </cell>
          <cell r="U10623" t="str">
            <v>Adelaide, 115 Grenfell Street, lvl 3</v>
          </cell>
          <cell r="V10623" t="str">
            <v>14.10.2011</v>
          </cell>
          <cell r="W10623" t="str">
            <v>SCAN12</v>
          </cell>
          <cell r="AA10623" t="str">
            <v>PSYS</v>
          </cell>
          <cell r="AB10623" t="str">
            <v>IT Services Group</v>
          </cell>
          <cell r="AD10623" t="str">
            <v>SA</v>
          </cell>
          <cell r="AE10623">
            <v>4</v>
          </cell>
          <cell r="AG10623">
            <v>1</v>
          </cell>
          <cell r="AH10623">
            <v>1</v>
          </cell>
          <cell r="AI10623">
            <v>2</v>
          </cell>
          <cell r="AJ10623">
            <v>11</v>
          </cell>
          <cell r="AL10623">
            <v>1371.1</v>
          </cell>
          <cell r="AM10623">
            <v>671.53</v>
          </cell>
        </row>
        <row r="10624">
          <cell r="A10624">
            <v>309228</v>
          </cell>
          <cell r="B10624" t="str">
            <v>30.06.2010</v>
          </cell>
          <cell r="D10624">
            <v>6</v>
          </cell>
          <cell r="E10624" t="str">
            <v>Desktop Hardware</v>
          </cell>
          <cell r="G10624" t="str">
            <v>6PCS</v>
          </cell>
          <cell r="H10624" t="str">
            <v>Personal Computers</v>
          </cell>
          <cell r="I10624">
            <v>0</v>
          </cell>
          <cell r="J10624" t="str">
            <v>PC; Dell Optiplex GX980</v>
          </cell>
          <cell r="K10624" t="str">
            <v>PC</v>
          </cell>
          <cell r="L10624" t="str">
            <v>Dell Optiplex GX980</v>
          </cell>
          <cell r="O10624">
            <v>309228</v>
          </cell>
          <cell r="P10624" t="str">
            <v>DJRB52S</v>
          </cell>
          <cell r="Q10624">
            <v>32000</v>
          </cell>
          <cell r="R10624" t="str">
            <v>D0906</v>
          </cell>
          <cell r="S10624" t="str">
            <v>DZ00764</v>
          </cell>
          <cell r="T10624" t="str">
            <v>S115GR3</v>
          </cell>
          <cell r="U10624" t="str">
            <v>Adelaide, 115 Grenfell Street, lvl 3</v>
          </cell>
          <cell r="V10624" t="str">
            <v>14.10.2011</v>
          </cell>
          <cell r="W10624" t="str">
            <v>SCAN12</v>
          </cell>
          <cell r="AA10624" t="str">
            <v>PSYS</v>
          </cell>
          <cell r="AB10624" t="str">
            <v>IT Services Group</v>
          </cell>
          <cell r="AD10624" t="str">
            <v>SA</v>
          </cell>
          <cell r="AE10624">
            <v>4</v>
          </cell>
          <cell r="AG10624">
            <v>1</v>
          </cell>
          <cell r="AH10624">
            <v>1</v>
          </cell>
          <cell r="AI10624">
            <v>2</v>
          </cell>
          <cell r="AJ10624">
            <v>11</v>
          </cell>
          <cell r="AL10624">
            <v>1371.1</v>
          </cell>
          <cell r="AM10624">
            <v>671.53</v>
          </cell>
        </row>
        <row r="10625">
          <cell r="A10625">
            <v>309229</v>
          </cell>
          <cell r="B10625" t="str">
            <v>30.06.2010</v>
          </cell>
          <cell r="D10625">
            <v>6</v>
          </cell>
          <cell r="E10625" t="str">
            <v>Desktop Hardware</v>
          </cell>
          <cell r="G10625" t="str">
            <v>6PCS</v>
          </cell>
          <cell r="H10625" t="str">
            <v>Personal Computers</v>
          </cell>
          <cell r="I10625">
            <v>0</v>
          </cell>
          <cell r="J10625" t="str">
            <v>PC; Dell Optiplex GX980</v>
          </cell>
          <cell r="K10625" t="str">
            <v>PC</v>
          </cell>
          <cell r="L10625" t="str">
            <v>Dell Optiplex GX980</v>
          </cell>
          <cell r="O10625">
            <v>309229</v>
          </cell>
          <cell r="P10625" t="str">
            <v>2KRB52S</v>
          </cell>
          <cell r="Q10625">
            <v>32000</v>
          </cell>
          <cell r="R10625" t="str">
            <v>D0906</v>
          </cell>
          <cell r="S10625" t="str">
            <v>DZ00764</v>
          </cell>
          <cell r="T10625" t="str">
            <v>S115GR2</v>
          </cell>
          <cell r="U10625" t="str">
            <v>Adelaide, 115 Grenfell Street, lvl 2</v>
          </cell>
          <cell r="V10625" t="str">
            <v>14.10.2011</v>
          </cell>
          <cell r="W10625" t="str">
            <v>MAN12</v>
          </cell>
          <cell r="AA10625" t="str">
            <v>PSYS</v>
          </cell>
          <cell r="AB10625" t="str">
            <v>IT Services Group</v>
          </cell>
          <cell r="AD10625" t="str">
            <v>SA</v>
          </cell>
          <cell r="AE10625">
            <v>4</v>
          </cell>
          <cell r="AG10625">
            <v>1</v>
          </cell>
          <cell r="AH10625">
            <v>1</v>
          </cell>
          <cell r="AI10625">
            <v>2</v>
          </cell>
          <cell r="AJ10625">
            <v>11</v>
          </cell>
          <cell r="AL10625">
            <v>1371.1</v>
          </cell>
          <cell r="AM10625">
            <v>671.53</v>
          </cell>
        </row>
        <row r="10626">
          <cell r="A10626">
            <v>309230</v>
          </cell>
          <cell r="B10626" t="str">
            <v>30.06.2010</v>
          </cell>
          <cell r="D10626">
            <v>6</v>
          </cell>
          <cell r="E10626" t="str">
            <v>Desktop Hardware</v>
          </cell>
          <cell r="G10626" t="str">
            <v>6PCS</v>
          </cell>
          <cell r="H10626" t="str">
            <v>Personal Computers</v>
          </cell>
          <cell r="I10626">
            <v>0</v>
          </cell>
          <cell r="J10626" t="str">
            <v>PC; Dell Optiplex GX980</v>
          </cell>
          <cell r="K10626" t="str">
            <v>PC</v>
          </cell>
          <cell r="L10626" t="str">
            <v>Dell Optiplex GX980</v>
          </cell>
          <cell r="O10626">
            <v>309230</v>
          </cell>
          <cell r="P10626" t="str">
            <v>7JRB52S</v>
          </cell>
          <cell r="Q10626">
            <v>32000</v>
          </cell>
          <cell r="R10626" t="str">
            <v>D0906</v>
          </cell>
          <cell r="S10626" t="str">
            <v>DZ00764</v>
          </cell>
          <cell r="T10626" t="str">
            <v>S115GR2</v>
          </cell>
          <cell r="U10626" t="str">
            <v>Adelaide, 115 Grenfell Street, lvl 2</v>
          </cell>
          <cell r="V10626" t="str">
            <v>14.10.2011</v>
          </cell>
          <cell r="W10626" t="str">
            <v>SCAN12</v>
          </cell>
          <cell r="AA10626" t="str">
            <v>PSYS</v>
          </cell>
          <cell r="AB10626" t="str">
            <v>IT Services Group</v>
          </cell>
          <cell r="AD10626" t="str">
            <v>SA</v>
          </cell>
          <cell r="AE10626">
            <v>4</v>
          </cell>
          <cell r="AG10626">
            <v>1</v>
          </cell>
          <cell r="AH10626">
            <v>1</v>
          </cell>
          <cell r="AI10626">
            <v>2</v>
          </cell>
          <cell r="AJ10626">
            <v>11</v>
          </cell>
          <cell r="AL10626">
            <v>1371.1</v>
          </cell>
          <cell r="AM10626">
            <v>671.53</v>
          </cell>
        </row>
        <row r="10627">
          <cell r="A10627">
            <v>309231</v>
          </cell>
          <cell r="B10627" t="str">
            <v>30.06.2010</v>
          </cell>
          <cell r="D10627">
            <v>6</v>
          </cell>
          <cell r="E10627" t="str">
            <v>Desktop Hardware</v>
          </cell>
          <cell r="G10627" t="str">
            <v>6PCS</v>
          </cell>
          <cell r="H10627" t="str">
            <v>Personal Computers</v>
          </cell>
          <cell r="I10627">
            <v>0</v>
          </cell>
          <cell r="J10627" t="str">
            <v>PC; Dell Optiplex GX980</v>
          </cell>
          <cell r="K10627" t="str">
            <v>PC</v>
          </cell>
          <cell r="L10627" t="str">
            <v>Dell Optiplex GX980</v>
          </cell>
          <cell r="O10627">
            <v>309231</v>
          </cell>
          <cell r="P10627" t="str">
            <v>CJRB52S</v>
          </cell>
          <cell r="Q10627">
            <v>32000</v>
          </cell>
          <cell r="R10627" t="str">
            <v>D0906</v>
          </cell>
          <cell r="S10627" t="str">
            <v>DZ00764</v>
          </cell>
          <cell r="T10627" t="str">
            <v>S115GR3</v>
          </cell>
          <cell r="U10627" t="str">
            <v>Adelaide, 115 Grenfell Street, lvl 3</v>
          </cell>
          <cell r="V10627" t="str">
            <v>14.10.2011</v>
          </cell>
          <cell r="W10627" t="str">
            <v>SCAN12</v>
          </cell>
          <cell r="AA10627" t="str">
            <v>PSYS</v>
          </cell>
          <cell r="AB10627" t="str">
            <v>IT Services Group</v>
          </cell>
          <cell r="AD10627" t="str">
            <v>SA</v>
          </cell>
          <cell r="AE10627">
            <v>4</v>
          </cell>
          <cell r="AG10627">
            <v>1</v>
          </cell>
          <cell r="AH10627">
            <v>1</v>
          </cell>
          <cell r="AI10627">
            <v>2</v>
          </cell>
          <cell r="AJ10627">
            <v>11</v>
          </cell>
          <cell r="AL10627">
            <v>1371.1</v>
          </cell>
          <cell r="AM10627">
            <v>671.53</v>
          </cell>
        </row>
        <row r="10628">
          <cell r="A10628">
            <v>309232</v>
          </cell>
          <cell r="B10628" t="str">
            <v>30.06.2010</v>
          </cell>
          <cell r="D10628">
            <v>6</v>
          </cell>
          <cell r="E10628" t="str">
            <v>Desktop Hardware</v>
          </cell>
          <cell r="G10628" t="str">
            <v>6PCS</v>
          </cell>
          <cell r="H10628" t="str">
            <v>Personal Computers</v>
          </cell>
          <cell r="I10628">
            <v>0</v>
          </cell>
          <cell r="J10628" t="str">
            <v>PC; Dell Optiplex GX980</v>
          </cell>
          <cell r="K10628" t="str">
            <v>PC</v>
          </cell>
          <cell r="L10628" t="str">
            <v>Dell Optiplex GX980</v>
          </cell>
          <cell r="O10628">
            <v>309232</v>
          </cell>
          <cell r="P10628" t="str">
            <v>2MRB52S</v>
          </cell>
          <cell r="Q10628">
            <v>32000</v>
          </cell>
          <cell r="R10628" t="str">
            <v>D0906</v>
          </cell>
          <cell r="S10628" t="str">
            <v>DZ00764</v>
          </cell>
          <cell r="T10628" t="str">
            <v>S115GR4</v>
          </cell>
          <cell r="U10628" t="str">
            <v>Adelaide, 115 Grenfell Street, lvl 4</v>
          </cell>
          <cell r="V10628" t="str">
            <v>14.10.2011</v>
          </cell>
          <cell r="W10628" t="str">
            <v>SCAN12</v>
          </cell>
          <cell r="AA10628" t="str">
            <v>PSYS</v>
          </cell>
          <cell r="AB10628" t="str">
            <v>IT Services Group</v>
          </cell>
          <cell r="AD10628" t="str">
            <v>SA</v>
          </cell>
          <cell r="AE10628">
            <v>4</v>
          </cell>
          <cell r="AG10628">
            <v>1</v>
          </cell>
          <cell r="AH10628">
            <v>1</v>
          </cell>
          <cell r="AI10628">
            <v>2</v>
          </cell>
          <cell r="AJ10628">
            <v>11</v>
          </cell>
          <cell r="AL10628">
            <v>1371.1</v>
          </cell>
          <cell r="AM10628">
            <v>671.53</v>
          </cell>
        </row>
        <row r="10629">
          <cell r="A10629">
            <v>309233</v>
          </cell>
          <cell r="B10629" t="str">
            <v>30.06.2010</v>
          </cell>
          <cell r="D10629">
            <v>6</v>
          </cell>
          <cell r="E10629" t="str">
            <v>Desktop Hardware</v>
          </cell>
          <cell r="G10629" t="str">
            <v>6PCS</v>
          </cell>
          <cell r="H10629" t="str">
            <v>Personal Computers</v>
          </cell>
          <cell r="I10629">
            <v>0</v>
          </cell>
          <cell r="J10629" t="str">
            <v>PC; Dell Optiplex GX980</v>
          </cell>
          <cell r="K10629" t="str">
            <v>PC</v>
          </cell>
          <cell r="L10629" t="str">
            <v>Dell Optiplex GX980</v>
          </cell>
          <cell r="O10629">
            <v>309233</v>
          </cell>
          <cell r="P10629" t="str">
            <v>8LRB52S</v>
          </cell>
          <cell r="Q10629">
            <v>32000</v>
          </cell>
          <cell r="R10629" t="str">
            <v>D0906</v>
          </cell>
          <cell r="S10629" t="str">
            <v>DZ00764</v>
          </cell>
          <cell r="T10629" t="str">
            <v>S115GR3</v>
          </cell>
          <cell r="U10629" t="str">
            <v>Adelaide, 115 Grenfell Street, lvl 3</v>
          </cell>
          <cell r="V10629" t="str">
            <v>14.10.2011</v>
          </cell>
          <cell r="W10629" t="str">
            <v>SCAN12</v>
          </cell>
          <cell r="AA10629" t="str">
            <v>PSYS</v>
          </cell>
          <cell r="AB10629" t="str">
            <v>IT Services Group</v>
          </cell>
          <cell r="AD10629" t="str">
            <v>SA</v>
          </cell>
          <cell r="AE10629">
            <v>4</v>
          </cell>
          <cell r="AG10629">
            <v>1</v>
          </cell>
          <cell r="AH10629">
            <v>1</v>
          </cell>
          <cell r="AI10629">
            <v>2</v>
          </cell>
          <cell r="AJ10629">
            <v>11</v>
          </cell>
          <cell r="AL10629">
            <v>1371.1</v>
          </cell>
          <cell r="AM10629">
            <v>671.53</v>
          </cell>
        </row>
        <row r="10630">
          <cell r="A10630">
            <v>309234</v>
          </cell>
          <cell r="B10630" t="str">
            <v>30.06.2010</v>
          </cell>
          <cell r="D10630">
            <v>6</v>
          </cell>
          <cell r="E10630" t="str">
            <v>Desktop Hardware</v>
          </cell>
          <cell r="G10630" t="str">
            <v>6PCS</v>
          </cell>
          <cell r="H10630" t="str">
            <v>Personal Computers</v>
          </cell>
          <cell r="I10630">
            <v>0</v>
          </cell>
          <cell r="J10630" t="str">
            <v>PC; Dell Optiplex GX980</v>
          </cell>
          <cell r="K10630" t="str">
            <v>PC</v>
          </cell>
          <cell r="L10630" t="str">
            <v>Dell Optiplex GX980</v>
          </cell>
          <cell r="O10630">
            <v>309234</v>
          </cell>
          <cell r="P10630" t="str">
            <v>6KRB52S</v>
          </cell>
          <cell r="Q10630">
            <v>32000</v>
          </cell>
          <cell r="R10630" t="str">
            <v>D0906</v>
          </cell>
          <cell r="S10630" t="str">
            <v>DZ00764</v>
          </cell>
          <cell r="T10630" t="str">
            <v>S115GR3</v>
          </cell>
          <cell r="U10630" t="str">
            <v>Adelaide, 115 Grenfell Street, lvl 3</v>
          </cell>
          <cell r="V10630" t="str">
            <v>14.10.2011</v>
          </cell>
          <cell r="W10630" t="str">
            <v>SCAN12</v>
          </cell>
          <cell r="AA10630" t="str">
            <v>PSYS</v>
          </cell>
          <cell r="AB10630" t="str">
            <v>IT Services Group</v>
          </cell>
          <cell r="AD10630" t="str">
            <v>SA</v>
          </cell>
          <cell r="AE10630">
            <v>4</v>
          </cell>
          <cell r="AG10630">
            <v>1</v>
          </cell>
          <cell r="AH10630">
            <v>1</v>
          </cell>
          <cell r="AI10630">
            <v>2</v>
          </cell>
          <cell r="AJ10630">
            <v>11</v>
          </cell>
          <cell r="AL10630">
            <v>1371.1</v>
          </cell>
          <cell r="AM10630">
            <v>671.53</v>
          </cell>
        </row>
        <row r="10631">
          <cell r="A10631">
            <v>309235</v>
          </cell>
          <cell r="B10631" t="str">
            <v>30.06.2010</v>
          </cell>
          <cell r="D10631">
            <v>6</v>
          </cell>
          <cell r="E10631" t="str">
            <v>Desktop Hardware</v>
          </cell>
          <cell r="G10631" t="str">
            <v>6PCS</v>
          </cell>
          <cell r="H10631" t="str">
            <v>Personal Computers</v>
          </cell>
          <cell r="I10631">
            <v>0</v>
          </cell>
          <cell r="J10631" t="str">
            <v>PC; Dell Optiplex GX980</v>
          </cell>
          <cell r="K10631" t="str">
            <v>PC</v>
          </cell>
          <cell r="L10631" t="str">
            <v>Dell Optiplex GX980</v>
          </cell>
          <cell r="O10631">
            <v>309235</v>
          </cell>
          <cell r="P10631" t="str">
            <v>1LRB52S</v>
          </cell>
          <cell r="Q10631">
            <v>32000</v>
          </cell>
          <cell r="R10631" t="str">
            <v>D0906</v>
          </cell>
          <cell r="S10631" t="str">
            <v>DZ00764</v>
          </cell>
          <cell r="T10631" t="str">
            <v>S115GR3</v>
          </cell>
          <cell r="U10631" t="str">
            <v>Adelaide, 115 Grenfell Street, lvl 3</v>
          </cell>
          <cell r="V10631" t="str">
            <v>14.10.2011</v>
          </cell>
          <cell r="W10631" t="str">
            <v>SCAN12</v>
          </cell>
          <cell r="AA10631" t="str">
            <v>PSYS</v>
          </cell>
          <cell r="AB10631" t="str">
            <v>IT Services Group</v>
          </cell>
          <cell r="AD10631" t="str">
            <v>SA</v>
          </cell>
          <cell r="AE10631">
            <v>4</v>
          </cell>
          <cell r="AG10631">
            <v>1</v>
          </cell>
          <cell r="AH10631">
            <v>1</v>
          </cell>
          <cell r="AI10631">
            <v>2</v>
          </cell>
          <cell r="AJ10631">
            <v>11</v>
          </cell>
          <cell r="AL10631">
            <v>1371.1</v>
          </cell>
          <cell r="AM10631">
            <v>671.53</v>
          </cell>
        </row>
        <row r="10632">
          <cell r="A10632">
            <v>309236</v>
          </cell>
          <cell r="B10632" t="str">
            <v>30.06.2010</v>
          </cell>
          <cell r="D10632">
            <v>6</v>
          </cell>
          <cell r="E10632" t="str">
            <v>Desktop Hardware</v>
          </cell>
          <cell r="G10632" t="str">
            <v>6PCS</v>
          </cell>
          <cell r="H10632" t="str">
            <v>Personal Computers</v>
          </cell>
          <cell r="I10632">
            <v>0</v>
          </cell>
          <cell r="J10632" t="str">
            <v>PC; Dell Optiplex GX980</v>
          </cell>
          <cell r="K10632" t="str">
            <v>PC</v>
          </cell>
          <cell r="L10632" t="str">
            <v>Dell Optiplex GX980</v>
          </cell>
          <cell r="O10632">
            <v>309236</v>
          </cell>
          <cell r="P10632" t="str">
            <v>2LRB52S</v>
          </cell>
          <cell r="Q10632">
            <v>32000</v>
          </cell>
          <cell r="R10632" t="str">
            <v>D0906</v>
          </cell>
          <cell r="S10632" t="str">
            <v>DZ00764</v>
          </cell>
          <cell r="T10632" t="str">
            <v>S115GR4</v>
          </cell>
          <cell r="U10632" t="str">
            <v>Adelaide, 115 Grenfell Street, lvl 4</v>
          </cell>
          <cell r="V10632" t="str">
            <v>14.10.2011</v>
          </cell>
          <cell r="W10632" t="str">
            <v>SCAN12</v>
          </cell>
          <cell r="AA10632" t="str">
            <v>PSYS</v>
          </cell>
          <cell r="AB10632" t="str">
            <v>IT Services Group</v>
          </cell>
          <cell r="AD10632" t="str">
            <v>SA</v>
          </cell>
          <cell r="AE10632">
            <v>4</v>
          </cell>
          <cell r="AG10632">
            <v>1</v>
          </cell>
          <cell r="AH10632">
            <v>1</v>
          </cell>
          <cell r="AI10632">
            <v>2</v>
          </cell>
          <cell r="AJ10632">
            <v>11</v>
          </cell>
          <cell r="AL10632">
            <v>1371.1</v>
          </cell>
          <cell r="AM10632">
            <v>671.53</v>
          </cell>
        </row>
        <row r="10633">
          <cell r="A10633">
            <v>309237</v>
          </cell>
          <cell r="B10633" t="str">
            <v>30.06.2010</v>
          </cell>
          <cell r="D10633">
            <v>6</v>
          </cell>
          <cell r="E10633" t="str">
            <v>Desktop Hardware</v>
          </cell>
          <cell r="G10633" t="str">
            <v>6PCS</v>
          </cell>
          <cell r="H10633" t="str">
            <v>Personal Computers</v>
          </cell>
          <cell r="I10633">
            <v>0</v>
          </cell>
          <cell r="J10633" t="str">
            <v>PC; Dell Optiplex GX980</v>
          </cell>
          <cell r="K10633" t="str">
            <v>PC</v>
          </cell>
          <cell r="L10633" t="str">
            <v>Dell Optiplex GX980</v>
          </cell>
          <cell r="O10633">
            <v>309237</v>
          </cell>
          <cell r="P10633" t="str">
            <v>9KRB52S</v>
          </cell>
          <cell r="Q10633">
            <v>32000</v>
          </cell>
          <cell r="R10633" t="str">
            <v>D0906</v>
          </cell>
          <cell r="S10633" t="str">
            <v>DZ00764</v>
          </cell>
          <cell r="T10633" t="str">
            <v>S115GR3</v>
          </cell>
          <cell r="U10633" t="str">
            <v>Adelaide, 115 Grenfell Street, lvl 3</v>
          </cell>
          <cell r="V10633" t="str">
            <v>14.10.2011</v>
          </cell>
          <cell r="W10633" t="str">
            <v>SCAN12</v>
          </cell>
          <cell r="AA10633" t="str">
            <v>PSYS</v>
          </cell>
          <cell r="AB10633" t="str">
            <v>IT Services Group</v>
          </cell>
          <cell r="AD10633" t="str">
            <v>SA</v>
          </cell>
          <cell r="AE10633">
            <v>4</v>
          </cell>
          <cell r="AG10633">
            <v>1</v>
          </cell>
          <cell r="AH10633">
            <v>1</v>
          </cell>
          <cell r="AI10633">
            <v>2</v>
          </cell>
          <cell r="AJ10633">
            <v>11</v>
          </cell>
          <cell r="AL10633">
            <v>1371.1</v>
          </cell>
          <cell r="AM10633">
            <v>671.53</v>
          </cell>
        </row>
        <row r="10634">
          <cell r="A10634">
            <v>309238</v>
          </cell>
          <cell r="B10634" t="str">
            <v>30.06.2010</v>
          </cell>
          <cell r="D10634">
            <v>6</v>
          </cell>
          <cell r="E10634" t="str">
            <v>Desktop Hardware</v>
          </cell>
          <cell r="G10634" t="str">
            <v>6PCS</v>
          </cell>
          <cell r="H10634" t="str">
            <v>Personal Computers</v>
          </cell>
          <cell r="I10634">
            <v>0</v>
          </cell>
          <cell r="J10634" t="str">
            <v>PC; Dell Optiplex GX980</v>
          </cell>
          <cell r="K10634" t="str">
            <v>PC</v>
          </cell>
          <cell r="L10634" t="str">
            <v>Dell Optiplex GX980</v>
          </cell>
          <cell r="O10634">
            <v>309238</v>
          </cell>
          <cell r="P10634" t="str">
            <v>4LRB52S</v>
          </cell>
          <cell r="Q10634">
            <v>32000</v>
          </cell>
          <cell r="R10634" t="str">
            <v>D0906</v>
          </cell>
          <cell r="S10634" t="str">
            <v>DZ00764</v>
          </cell>
          <cell r="T10634" t="str">
            <v>S115GR3</v>
          </cell>
          <cell r="U10634" t="str">
            <v>Adelaide, 115 Grenfell Street, lvl 3</v>
          </cell>
          <cell r="V10634" t="str">
            <v>14.10.2011</v>
          </cell>
          <cell r="W10634" t="str">
            <v>SCAN12</v>
          </cell>
          <cell r="AA10634" t="str">
            <v>PSYS</v>
          </cell>
          <cell r="AB10634" t="str">
            <v>IT Services Group</v>
          </cell>
          <cell r="AD10634" t="str">
            <v>SA</v>
          </cell>
          <cell r="AE10634">
            <v>4</v>
          </cell>
          <cell r="AG10634">
            <v>1</v>
          </cell>
          <cell r="AH10634">
            <v>1</v>
          </cell>
          <cell r="AI10634">
            <v>2</v>
          </cell>
          <cell r="AJ10634">
            <v>11</v>
          </cell>
          <cell r="AL10634">
            <v>1371.1</v>
          </cell>
          <cell r="AM10634">
            <v>671.53</v>
          </cell>
        </row>
        <row r="10635">
          <cell r="A10635">
            <v>309239</v>
          </cell>
          <cell r="B10635" t="str">
            <v>30.06.2010</v>
          </cell>
          <cell r="D10635">
            <v>6</v>
          </cell>
          <cell r="E10635" t="str">
            <v>Desktop Hardware</v>
          </cell>
          <cell r="G10635" t="str">
            <v>6PCS</v>
          </cell>
          <cell r="H10635" t="str">
            <v>Personal Computers</v>
          </cell>
          <cell r="I10635">
            <v>0</v>
          </cell>
          <cell r="J10635" t="str">
            <v>PC; Dell Optiplex GX980</v>
          </cell>
          <cell r="K10635" t="str">
            <v>PC</v>
          </cell>
          <cell r="L10635" t="str">
            <v>Dell Optiplex GX980</v>
          </cell>
          <cell r="O10635">
            <v>309239</v>
          </cell>
          <cell r="P10635" t="str">
            <v>DLRB52S</v>
          </cell>
          <cell r="Q10635">
            <v>32000</v>
          </cell>
          <cell r="R10635" t="str">
            <v>D0906</v>
          </cell>
          <cell r="S10635" t="str">
            <v>DZ00764</v>
          </cell>
          <cell r="T10635" t="str">
            <v>S115GR4</v>
          </cell>
          <cell r="U10635" t="str">
            <v>Adelaide, 115 Grenfell Street, lvl 4</v>
          </cell>
          <cell r="V10635" t="str">
            <v>14.10.2011</v>
          </cell>
          <cell r="W10635" t="str">
            <v>SCAN12</v>
          </cell>
          <cell r="AA10635" t="str">
            <v>PSYS</v>
          </cell>
          <cell r="AB10635" t="str">
            <v>IT Services Group</v>
          </cell>
          <cell r="AD10635" t="str">
            <v>SA</v>
          </cell>
          <cell r="AE10635">
            <v>4</v>
          </cell>
          <cell r="AG10635">
            <v>1</v>
          </cell>
          <cell r="AH10635">
            <v>1</v>
          </cell>
          <cell r="AI10635">
            <v>2</v>
          </cell>
          <cell r="AJ10635">
            <v>11</v>
          </cell>
          <cell r="AL10635">
            <v>1371.1</v>
          </cell>
          <cell r="AM10635">
            <v>671.53</v>
          </cell>
        </row>
        <row r="10636">
          <cell r="A10636">
            <v>309240</v>
          </cell>
          <cell r="B10636" t="str">
            <v>30.06.2010</v>
          </cell>
          <cell r="D10636">
            <v>6</v>
          </cell>
          <cell r="E10636" t="str">
            <v>Desktop Hardware</v>
          </cell>
          <cell r="G10636" t="str">
            <v>6PCS</v>
          </cell>
          <cell r="H10636" t="str">
            <v>Personal Computers</v>
          </cell>
          <cell r="I10636">
            <v>0</v>
          </cell>
          <cell r="J10636" t="str">
            <v>PC; Dell Optiplex GX980</v>
          </cell>
          <cell r="K10636" t="str">
            <v>PC</v>
          </cell>
          <cell r="L10636" t="str">
            <v>Dell Optiplex GX980</v>
          </cell>
          <cell r="O10636">
            <v>309240</v>
          </cell>
          <cell r="P10636" t="str">
            <v>9JRB52S</v>
          </cell>
          <cell r="Q10636">
            <v>32000</v>
          </cell>
          <cell r="R10636" t="str">
            <v>D0906</v>
          </cell>
          <cell r="S10636" t="str">
            <v>DZ00764</v>
          </cell>
          <cell r="T10636" t="str">
            <v>S115GR4</v>
          </cell>
          <cell r="U10636" t="str">
            <v>Adelaide, 115 Grenfell Street, lvl 4</v>
          </cell>
          <cell r="V10636" t="str">
            <v>14.10.2011</v>
          </cell>
          <cell r="W10636" t="str">
            <v>SCAN12</v>
          </cell>
          <cell r="AA10636" t="str">
            <v>PSYS</v>
          </cell>
          <cell r="AB10636" t="str">
            <v>IT Services Group</v>
          </cell>
          <cell r="AD10636" t="str">
            <v>SA</v>
          </cell>
          <cell r="AE10636">
            <v>4</v>
          </cell>
          <cell r="AG10636">
            <v>1</v>
          </cell>
          <cell r="AH10636">
            <v>1</v>
          </cell>
          <cell r="AI10636">
            <v>2</v>
          </cell>
          <cell r="AJ10636">
            <v>11</v>
          </cell>
          <cell r="AL10636">
            <v>1371.1</v>
          </cell>
          <cell r="AM10636">
            <v>671.53</v>
          </cell>
        </row>
        <row r="10637">
          <cell r="A10637">
            <v>309241</v>
          </cell>
          <cell r="B10637" t="str">
            <v>30.06.2010</v>
          </cell>
          <cell r="D10637">
            <v>6</v>
          </cell>
          <cell r="E10637" t="str">
            <v>Desktop Hardware</v>
          </cell>
          <cell r="G10637" t="str">
            <v>6PCS</v>
          </cell>
          <cell r="H10637" t="str">
            <v>Personal Computers</v>
          </cell>
          <cell r="I10637">
            <v>0</v>
          </cell>
          <cell r="J10637" t="str">
            <v>PC; Dell Optiplex GX980</v>
          </cell>
          <cell r="K10637" t="str">
            <v>PC</v>
          </cell>
          <cell r="L10637" t="str">
            <v>Dell Optiplex GX980</v>
          </cell>
          <cell r="O10637">
            <v>309241</v>
          </cell>
          <cell r="P10637" t="str">
            <v>HLRB52S</v>
          </cell>
          <cell r="Q10637">
            <v>32000</v>
          </cell>
          <cell r="R10637" t="str">
            <v>D0906</v>
          </cell>
          <cell r="S10637" t="str">
            <v>DZ00764</v>
          </cell>
          <cell r="T10637" t="str">
            <v>C50MA3</v>
          </cell>
          <cell r="U10637" t="str">
            <v>Canberra, 50 Marcus Clarke St, Lvl 3</v>
          </cell>
          <cell r="V10637" t="str">
            <v>24.10.2011</v>
          </cell>
          <cell r="W10637" t="str">
            <v>SCAN12</v>
          </cell>
          <cell r="AA10637" t="str">
            <v>PSYS</v>
          </cell>
          <cell r="AB10637" t="str">
            <v>IT Services Group</v>
          </cell>
          <cell r="AD10637" t="str">
            <v>ACT</v>
          </cell>
          <cell r="AE10637">
            <v>4</v>
          </cell>
          <cell r="AG10637">
            <v>1</v>
          </cell>
          <cell r="AH10637">
            <v>1</v>
          </cell>
          <cell r="AI10637">
            <v>2</v>
          </cell>
          <cell r="AJ10637">
            <v>11</v>
          </cell>
          <cell r="AL10637">
            <v>1371.1</v>
          </cell>
          <cell r="AM10637">
            <v>671.53</v>
          </cell>
        </row>
        <row r="10638">
          <cell r="A10638">
            <v>309242</v>
          </cell>
          <cell r="B10638" t="str">
            <v>30.06.2010</v>
          </cell>
          <cell r="D10638">
            <v>6</v>
          </cell>
          <cell r="E10638" t="str">
            <v>Desktop Hardware</v>
          </cell>
          <cell r="G10638" t="str">
            <v>6PCS</v>
          </cell>
          <cell r="H10638" t="str">
            <v>Personal Computers</v>
          </cell>
          <cell r="I10638">
            <v>0</v>
          </cell>
          <cell r="J10638" t="str">
            <v>PC; Dell Optiplex GX980</v>
          </cell>
          <cell r="K10638" t="str">
            <v>PC</v>
          </cell>
          <cell r="L10638" t="str">
            <v>Dell Optiplex GX980</v>
          </cell>
          <cell r="O10638">
            <v>309242</v>
          </cell>
          <cell r="P10638" t="str">
            <v>5LRB52S</v>
          </cell>
          <cell r="Q10638">
            <v>32000</v>
          </cell>
          <cell r="R10638" t="str">
            <v>D0906</v>
          </cell>
          <cell r="S10638" t="str">
            <v>DZ00764</v>
          </cell>
          <cell r="T10638" t="str">
            <v>S115GR3</v>
          </cell>
          <cell r="U10638" t="str">
            <v>Adelaide, 115 Grenfell Street, lvl 3</v>
          </cell>
          <cell r="V10638" t="str">
            <v>14.10.2011</v>
          </cell>
          <cell r="W10638" t="str">
            <v>SCAN12</v>
          </cell>
          <cell r="AA10638" t="str">
            <v>PSYS</v>
          </cell>
          <cell r="AB10638" t="str">
            <v>IT Services Group</v>
          </cell>
          <cell r="AD10638" t="str">
            <v>SA</v>
          </cell>
          <cell r="AE10638">
            <v>4</v>
          </cell>
          <cell r="AG10638">
            <v>1</v>
          </cell>
          <cell r="AH10638">
            <v>1</v>
          </cell>
          <cell r="AI10638">
            <v>2</v>
          </cell>
          <cell r="AJ10638">
            <v>11</v>
          </cell>
          <cell r="AL10638">
            <v>1371.1</v>
          </cell>
          <cell r="AM10638">
            <v>671.53</v>
          </cell>
        </row>
        <row r="10639">
          <cell r="A10639">
            <v>309243</v>
          </cell>
          <cell r="B10639" t="str">
            <v>30.06.2010</v>
          </cell>
          <cell r="D10639">
            <v>6</v>
          </cell>
          <cell r="E10639" t="str">
            <v>Desktop Hardware</v>
          </cell>
          <cell r="G10639" t="str">
            <v>6PCS</v>
          </cell>
          <cell r="H10639" t="str">
            <v>Personal Computers</v>
          </cell>
          <cell r="I10639">
            <v>0</v>
          </cell>
          <cell r="J10639" t="str">
            <v>PC; Dell Optiplex GX980</v>
          </cell>
          <cell r="K10639" t="str">
            <v>PC</v>
          </cell>
          <cell r="L10639" t="str">
            <v>Dell Optiplex GX980</v>
          </cell>
          <cell r="O10639">
            <v>309243</v>
          </cell>
          <cell r="P10639" t="str">
            <v>JLRB52S</v>
          </cell>
          <cell r="Q10639">
            <v>32000</v>
          </cell>
          <cell r="R10639" t="str">
            <v>D0906</v>
          </cell>
          <cell r="S10639" t="str">
            <v>DZ00764</v>
          </cell>
          <cell r="T10639" t="str">
            <v>S115GR4</v>
          </cell>
          <cell r="U10639" t="str">
            <v>Adelaide, 115 Grenfell Street, lvl 4</v>
          </cell>
          <cell r="V10639" t="str">
            <v>14.10.2011</v>
          </cell>
          <cell r="W10639" t="str">
            <v>SCAN12</v>
          </cell>
          <cell r="AA10639" t="str">
            <v>PSYS</v>
          </cell>
          <cell r="AB10639" t="str">
            <v>IT Services Group</v>
          </cell>
          <cell r="AD10639" t="str">
            <v>SA</v>
          </cell>
          <cell r="AE10639">
            <v>4</v>
          </cell>
          <cell r="AG10639">
            <v>1</v>
          </cell>
          <cell r="AH10639">
            <v>1</v>
          </cell>
          <cell r="AI10639">
            <v>2</v>
          </cell>
          <cell r="AJ10639">
            <v>11</v>
          </cell>
          <cell r="AL10639">
            <v>1371.1</v>
          </cell>
          <cell r="AM10639">
            <v>671.53</v>
          </cell>
        </row>
        <row r="10640">
          <cell r="A10640">
            <v>309244</v>
          </cell>
          <cell r="B10640" t="str">
            <v>30.06.2010</v>
          </cell>
          <cell r="D10640">
            <v>6</v>
          </cell>
          <cell r="E10640" t="str">
            <v>Desktop Hardware</v>
          </cell>
          <cell r="G10640" t="str">
            <v>6PCS</v>
          </cell>
          <cell r="H10640" t="str">
            <v>Personal Computers</v>
          </cell>
          <cell r="I10640">
            <v>0</v>
          </cell>
          <cell r="J10640" t="str">
            <v>PC; Dell Optiplex GX980</v>
          </cell>
          <cell r="K10640" t="str">
            <v>PC</v>
          </cell>
          <cell r="L10640" t="str">
            <v>Dell Optiplex GX980</v>
          </cell>
          <cell r="O10640">
            <v>309244</v>
          </cell>
          <cell r="P10640" t="str">
            <v>3LRB52S</v>
          </cell>
          <cell r="Q10640">
            <v>32000</v>
          </cell>
          <cell r="R10640" t="str">
            <v>D0906</v>
          </cell>
          <cell r="S10640" t="str">
            <v>DZ00764</v>
          </cell>
          <cell r="T10640" t="str">
            <v>S115GR2</v>
          </cell>
          <cell r="U10640" t="str">
            <v>Adelaide, 115 Grenfell Street, lvl 2</v>
          </cell>
          <cell r="V10640" t="str">
            <v>14.10.2011</v>
          </cell>
          <cell r="W10640" t="str">
            <v>SCAN12</v>
          </cell>
          <cell r="AA10640" t="str">
            <v>PSYS</v>
          </cell>
          <cell r="AB10640" t="str">
            <v>IT Services Group</v>
          </cell>
          <cell r="AD10640" t="str">
            <v>SA</v>
          </cell>
          <cell r="AE10640">
            <v>4</v>
          </cell>
          <cell r="AG10640">
            <v>1</v>
          </cell>
          <cell r="AH10640">
            <v>1</v>
          </cell>
          <cell r="AI10640">
            <v>2</v>
          </cell>
          <cell r="AJ10640">
            <v>11</v>
          </cell>
          <cell r="AL10640">
            <v>1371.1</v>
          </cell>
          <cell r="AM10640">
            <v>671.53</v>
          </cell>
        </row>
        <row r="10641">
          <cell r="A10641">
            <v>309245</v>
          </cell>
          <cell r="B10641" t="str">
            <v>30.06.2010</v>
          </cell>
          <cell r="D10641">
            <v>6</v>
          </cell>
          <cell r="E10641" t="str">
            <v>Desktop Hardware</v>
          </cell>
          <cell r="G10641" t="str">
            <v>6PCS</v>
          </cell>
          <cell r="H10641" t="str">
            <v>Personal Computers</v>
          </cell>
          <cell r="I10641">
            <v>0</v>
          </cell>
          <cell r="J10641" t="str">
            <v>PC; Dell Optiplex GX980</v>
          </cell>
          <cell r="K10641" t="str">
            <v>PC</v>
          </cell>
          <cell r="L10641" t="str">
            <v>Dell Optiplex GX980</v>
          </cell>
          <cell r="O10641">
            <v>309245</v>
          </cell>
          <cell r="P10641" t="str">
            <v>BJRB52S</v>
          </cell>
          <cell r="Q10641">
            <v>32000</v>
          </cell>
          <cell r="R10641" t="str">
            <v>D0906</v>
          </cell>
          <cell r="S10641" t="str">
            <v>DZ00764</v>
          </cell>
          <cell r="T10641" t="str">
            <v>S115GR4</v>
          </cell>
          <cell r="U10641" t="str">
            <v>Adelaide, 115 Grenfell Street, lvl 4</v>
          </cell>
          <cell r="V10641" t="str">
            <v>14.10.2011</v>
          </cell>
          <cell r="W10641" t="str">
            <v>SCAN12</v>
          </cell>
          <cell r="AA10641" t="str">
            <v>PSYS</v>
          </cell>
          <cell r="AB10641" t="str">
            <v>IT Services Group</v>
          </cell>
          <cell r="AD10641" t="str">
            <v>SA</v>
          </cell>
          <cell r="AE10641">
            <v>4</v>
          </cell>
          <cell r="AG10641">
            <v>1</v>
          </cell>
          <cell r="AH10641">
            <v>1</v>
          </cell>
          <cell r="AI10641">
            <v>2</v>
          </cell>
          <cell r="AJ10641">
            <v>11</v>
          </cell>
          <cell r="AL10641">
            <v>1371.1</v>
          </cell>
          <cell r="AM10641">
            <v>671.53</v>
          </cell>
        </row>
        <row r="10642">
          <cell r="A10642">
            <v>309246</v>
          </cell>
          <cell r="B10642" t="str">
            <v>30.06.2010</v>
          </cell>
          <cell r="D10642">
            <v>6</v>
          </cell>
          <cell r="E10642" t="str">
            <v>Desktop Hardware</v>
          </cell>
          <cell r="G10642" t="str">
            <v>6PCS</v>
          </cell>
          <cell r="H10642" t="str">
            <v>Personal Computers</v>
          </cell>
          <cell r="I10642">
            <v>0</v>
          </cell>
          <cell r="J10642" t="str">
            <v>PC; Dell Optiplex GX980</v>
          </cell>
          <cell r="K10642" t="str">
            <v>PC</v>
          </cell>
          <cell r="L10642" t="str">
            <v>Dell Optiplex GX980</v>
          </cell>
          <cell r="O10642">
            <v>309246</v>
          </cell>
          <cell r="P10642" t="str">
            <v>CLRB52S</v>
          </cell>
          <cell r="Q10642">
            <v>32000</v>
          </cell>
          <cell r="R10642" t="str">
            <v>D0906</v>
          </cell>
          <cell r="S10642" t="str">
            <v>DZ00764</v>
          </cell>
          <cell r="T10642" t="str">
            <v>S115GR4</v>
          </cell>
          <cell r="U10642" t="str">
            <v>Adelaide, 115 Grenfell Street, lvl 4</v>
          </cell>
          <cell r="V10642" t="str">
            <v>14.10.2011</v>
          </cell>
          <cell r="W10642" t="str">
            <v>SCAN12</v>
          </cell>
          <cell r="AA10642" t="str">
            <v>PSYS</v>
          </cell>
          <cell r="AB10642" t="str">
            <v>IT Services Group</v>
          </cell>
          <cell r="AD10642" t="str">
            <v>SA</v>
          </cell>
          <cell r="AE10642">
            <v>4</v>
          </cell>
          <cell r="AG10642">
            <v>1</v>
          </cell>
          <cell r="AH10642">
            <v>1</v>
          </cell>
          <cell r="AI10642">
            <v>2</v>
          </cell>
          <cell r="AJ10642">
            <v>11</v>
          </cell>
          <cell r="AL10642">
            <v>1371.1</v>
          </cell>
          <cell r="AM10642">
            <v>671.53</v>
          </cell>
        </row>
        <row r="10643">
          <cell r="A10643">
            <v>309247</v>
          </cell>
          <cell r="B10643" t="str">
            <v>30.06.2010</v>
          </cell>
          <cell r="D10643">
            <v>6</v>
          </cell>
          <cell r="E10643" t="str">
            <v>Desktop Hardware</v>
          </cell>
          <cell r="G10643" t="str">
            <v>6PCS</v>
          </cell>
          <cell r="H10643" t="str">
            <v>Personal Computers</v>
          </cell>
          <cell r="I10643">
            <v>0</v>
          </cell>
          <cell r="J10643" t="str">
            <v>PC; Dell Optiplex GX980</v>
          </cell>
          <cell r="K10643" t="str">
            <v>PC</v>
          </cell>
          <cell r="L10643" t="str">
            <v>Dell Optiplex GX980</v>
          </cell>
          <cell r="O10643">
            <v>309247</v>
          </cell>
          <cell r="P10643" t="str">
            <v>JJRB52S</v>
          </cell>
          <cell r="Q10643">
            <v>32000</v>
          </cell>
          <cell r="R10643" t="str">
            <v>D0906</v>
          </cell>
          <cell r="S10643" t="str">
            <v>DZ00764</v>
          </cell>
          <cell r="T10643" t="str">
            <v>S115GR2</v>
          </cell>
          <cell r="U10643" t="str">
            <v>Adelaide, 115 Grenfell Street, lvl 2</v>
          </cell>
          <cell r="V10643" t="str">
            <v>14.10.2011</v>
          </cell>
          <cell r="W10643" t="str">
            <v>SCAN12</v>
          </cell>
          <cell r="AA10643" t="str">
            <v>PSYS</v>
          </cell>
          <cell r="AB10643" t="str">
            <v>IT Services Group</v>
          </cell>
          <cell r="AD10643" t="str">
            <v>SA</v>
          </cell>
          <cell r="AE10643">
            <v>4</v>
          </cell>
          <cell r="AG10643">
            <v>1</v>
          </cell>
          <cell r="AH10643">
            <v>1</v>
          </cell>
          <cell r="AI10643">
            <v>2</v>
          </cell>
          <cell r="AJ10643">
            <v>11</v>
          </cell>
          <cell r="AL10643">
            <v>1371.1</v>
          </cell>
          <cell r="AM10643">
            <v>671.53</v>
          </cell>
        </row>
        <row r="10644">
          <cell r="A10644">
            <v>309248</v>
          </cell>
          <cell r="B10644" t="str">
            <v>30.06.2010</v>
          </cell>
          <cell r="D10644">
            <v>6</v>
          </cell>
          <cell r="E10644" t="str">
            <v>Desktop Hardware</v>
          </cell>
          <cell r="G10644" t="str">
            <v>6PCS</v>
          </cell>
          <cell r="H10644" t="str">
            <v>Personal Computers</v>
          </cell>
          <cell r="I10644">
            <v>0</v>
          </cell>
          <cell r="J10644" t="str">
            <v>PC; Dell Optiplex GX980</v>
          </cell>
          <cell r="K10644" t="str">
            <v>PC</v>
          </cell>
          <cell r="L10644" t="str">
            <v>Dell Optiplex GX980</v>
          </cell>
          <cell r="O10644">
            <v>309248</v>
          </cell>
          <cell r="P10644" t="str">
            <v>GLRB52S</v>
          </cell>
          <cell r="Q10644">
            <v>32000</v>
          </cell>
          <cell r="R10644" t="str">
            <v>D0906</v>
          </cell>
          <cell r="S10644" t="str">
            <v>DZ00764</v>
          </cell>
          <cell r="T10644" t="str">
            <v>S115GR4</v>
          </cell>
          <cell r="U10644" t="str">
            <v>Adelaide, 115 Grenfell Street, lvl 4</v>
          </cell>
          <cell r="V10644" t="str">
            <v>14.10.2011</v>
          </cell>
          <cell r="W10644" t="str">
            <v>SCAN12</v>
          </cell>
          <cell r="AA10644" t="str">
            <v>PSYS</v>
          </cell>
          <cell r="AB10644" t="str">
            <v>IT Services Group</v>
          </cell>
          <cell r="AD10644" t="str">
            <v>SA</v>
          </cell>
          <cell r="AE10644">
            <v>4</v>
          </cell>
          <cell r="AG10644">
            <v>1</v>
          </cell>
          <cell r="AH10644">
            <v>1</v>
          </cell>
          <cell r="AI10644">
            <v>2</v>
          </cell>
          <cell r="AJ10644">
            <v>11</v>
          </cell>
          <cell r="AL10644">
            <v>1371.1</v>
          </cell>
          <cell r="AM10644">
            <v>671.53</v>
          </cell>
        </row>
        <row r="10645">
          <cell r="A10645">
            <v>309249</v>
          </cell>
          <cell r="B10645" t="str">
            <v>30.06.2010</v>
          </cell>
          <cell r="D10645">
            <v>6</v>
          </cell>
          <cell r="E10645" t="str">
            <v>Desktop Hardware</v>
          </cell>
          <cell r="G10645" t="str">
            <v>6PCS</v>
          </cell>
          <cell r="H10645" t="str">
            <v>Personal Computers</v>
          </cell>
          <cell r="I10645">
            <v>0</v>
          </cell>
          <cell r="J10645" t="str">
            <v>PC; Dell Optiplex GX980</v>
          </cell>
          <cell r="K10645" t="str">
            <v>PC</v>
          </cell>
          <cell r="L10645" t="str">
            <v>Dell Optiplex GX980</v>
          </cell>
          <cell r="O10645">
            <v>309249</v>
          </cell>
          <cell r="P10645" t="str">
            <v>1MRB52S</v>
          </cell>
          <cell r="Q10645">
            <v>32000</v>
          </cell>
          <cell r="R10645" t="str">
            <v>D0906</v>
          </cell>
          <cell r="S10645" t="str">
            <v>DZ00764</v>
          </cell>
          <cell r="T10645" t="str">
            <v>S115GR3</v>
          </cell>
          <cell r="U10645" t="str">
            <v>Adelaide, 115 Grenfell Street, lvl 3</v>
          </cell>
          <cell r="V10645" t="str">
            <v>14.10.2011</v>
          </cell>
          <cell r="W10645" t="str">
            <v>SCAN12</v>
          </cell>
          <cell r="AA10645" t="str">
            <v>PSYS</v>
          </cell>
          <cell r="AB10645" t="str">
            <v>IT Services Group</v>
          </cell>
          <cell r="AD10645" t="str">
            <v>SA</v>
          </cell>
          <cell r="AE10645">
            <v>4</v>
          </cell>
          <cell r="AG10645">
            <v>1</v>
          </cell>
          <cell r="AH10645">
            <v>1</v>
          </cell>
          <cell r="AI10645">
            <v>2</v>
          </cell>
          <cell r="AJ10645">
            <v>11</v>
          </cell>
          <cell r="AL10645">
            <v>1371.1</v>
          </cell>
          <cell r="AM10645">
            <v>671.53</v>
          </cell>
        </row>
        <row r="10646">
          <cell r="A10646">
            <v>309250</v>
          </cell>
          <cell r="B10646" t="str">
            <v>30.06.2010</v>
          </cell>
          <cell r="D10646">
            <v>6</v>
          </cell>
          <cell r="E10646" t="str">
            <v>Desktop Hardware</v>
          </cell>
          <cell r="G10646" t="str">
            <v>6PCS</v>
          </cell>
          <cell r="H10646" t="str">
            <v>Personal Computers</v>
          </cell>
          <cell r="I10646">
            <v>0</v>
          </cell>
          <cell r="J10646" t="str">
            <v>PC; Dell Optiplex GX980</v>
          </cell>
          <cell r="K10646" t="str">
            <v>PC</v>
          </cell>
          <cell r="L10646" t="str">
            <v>Dell Optiplex GX980</v>
          </cell>
          <cell r="O10646">
            <v>309250</v>
          </cell>
          <cell r="P10646" t="str">
            <v>H28C52S</v>
          </cell>
          <cell r="Q10646">
            <v>32000</v>
          </cell>
          <cell r="R10646" t="str">
            <v>D0906</v>
          </cell>
          <cell r="S10646" t="str">
            <v>DZ00764</v>
          </cell>
          <cell r="T10646" t="str">
            <v>C16MT2</v>
          </cell>
          <cell r="U10646" t="str">
            <v>Canberra, 16 Mort Street, lvl 2</v>
          </cell>
          <cell r="V10646" t="str">
            <v>27.10.2011</v>
          </cell>
          <cell r="W10646" t="str">
            <v>SCAN12</v>
          </cell>
          <cell r="AA10646" t="str">
            <v>PSYS</v>
          </cell>
          <cell r="AB10646" t="str">
            <v>IT Services Group</v>
          </cell>
          <cell r="AD10646" t="str">
            <v>ACT</v>
          </cell>
          <cell r="AE10646">
            <v>4</v>
          </cell>
          <cell r="AG10646">
            <v>1</v>
          </cell>
          <cell r="AH10646">
            <v>1</v>
          </cell>
          <cell r="AI10646">
            <v>2</v>
          </cell>
          <cell r="AJ10646">
            <v>11</v>
          </cell>
          <cell r="AL10646">
            <v>1371.1</v>
          </cell>
          <cell r="AM10646">
            <v>671.53</v>
          </cell>
        </row>
        <row r="10647">
          <cell r="A10647">
            <v>309251</v>
          </cell>
          <cell r="B10647" t="str">
            <v>30.06.2010</v>
          </cell>
          <cell r="D10647">
            <v>6</v>
          </cell>
          <cell r="E10647" t="str">
            <v>Desktop Hardware</v>
          </cell>
          <cell r="G10647" t="str">
            <v>6PCS</v>
          </cell>
          <cell r="H10647" t="str">
            <v>Personal Computers</v>
          </cell>
          <cell r="I10647">
            <v>0</v>
          </cell>
          <cell r="J10647" t="str">
            <v>PC; Dell Optiplex GX980</v>
          </cell>
          <cell r="K10647" t="str">
            <v>PC</v>
          </cell>
          <cell r="L10647" t="str">
            <v>Dell Optiplex GX980</v>
          </cell>
          <cell r="O10647">
            <v>309251</v>
          </cell>
          <cell r="P10647" t="str">
            <v>538C52S</v>
          </cell>
          <cell r="Q10647">
            <v>32000</v>
          </cell>
          <cell r="R10647" t="str">
            <v>D0906</v>
          </cell>
          <cell r="S10647" t="str">
            <v>DZ00764</v>
          </cell>
          <cell r="T10647" t="str">
            <v>W250SG11</v>
          </cell>
          <cell r="U10647" t="str">
            <v>Perth, 250 St Georges Tce, lvl 11</v>
          </cell>
          <cell r="V10647" t="str">
            <v>11.10.2011</v>
          </cell>
          <cell r="W10647" t="str">
            <v>SCAN12</v>
          </cell>
          <cell r="AA10647" t="str">
            <v>PSYS</v>
          </cell>
          <cell r="AB10647" t="str">
            <v>IT Services Group</v>
          </cell>
          <cell r="AD10647" t="str">
            <v>WA</v>
          </cell>
          <cell r="AE10647">
            <v>4</v>
          </cell>
          <cell r="AG10647">
            <v>1</v>
          </cell>
          <cell r="AH10647">
            <v>1</v>
          </cell>
          <cell r="AI10647">
            <v>2</v>
          </cell>
          <cell r="AJ10647">
            <v>11</v>
          </cell>
          <cell r="AL10647">
            <v>1371.1</v>
          </cell>
          <cell r="AM10647">
            <v>671.53</v>
          </cell>
        </row>
        <row r="10648">
          <cell r="A10648">
            <v>309252</v>
          </cell>
          <cell r="B10648" t="str">
            <v>30.06.2010</v>
          </cell>
          <cell r="D10648">
            <v>6</v>
          </cell>
          <cell r="E10648" t="str">
            <v>Desktop Hardware</v>
          </cell>
          <cell r="G10648" t="str">
            <v>6PCS</v>
          </cell>
          <cell r="H10648" t="str">
            <v>Personal Computers</v>
          </cell>
          <cell r="I10648">
            <v>0</v>
          </cell>
          <cell r="J10648" t="str">
            <v>PC; Dell Optiplex GX980</v>
          </cell>
          <cell r="K10648" t="str">
            <v>PC</v>
          </cell>
          <cell r="L10648" t="str">
            <v>Dell Optiplex GX980</v>
          </cell>
          <cell r="O10648">
            <v>309252</v>
          </cell>
          <cell r="P10648" t="str">
            <v>J28C52S</v>
          </cell>
          <cell r="Q10648">
            <v>32000</v>
          </cell>
          <cell r="R10648" t="str">
            <v>D0906</v>
          </cell>
          <cell r="S10648" t="str">
            <v>DZ00764</v>
          </cell>
          <cell r="T10648" t="str">
            <v>W250SG11</v>
          </cell>
          <cell r="U10648" t="str">
            <v>Perth, 250 St Georges Tce, lvl 11</v>
          </cell>
          <cell r="V10648" t="str">
            <v>11.10.2011</v>
          </cell>
          <cell r="W10648" t="str">
            <v>SCAN12</v>
          </cell>
          <cell r="AA10648" t="str">
            <v>PSYS</v>
          </cell>
          <cell r="AB10648" t="str">
            <v>IT Services Group</v>
          </cell>
          <cell r="AD10648" t="str">
            <v>WA</v>
          </cell>
          <cell r="AE10648">
            <v>4</v>
          </cell>
          <cell r="AG10648">
            <v>1</v>
          </cell>
          <cell r="AH10648">
            <v>1</v>
          </cell>
          <cell r="AI10648">
            <v>2</v>
          </cell>
          <cell r="AJ10648">
            <v>11</v>
          </cell>
          <cell r="AL10648">
            <v>1371.1</v>
          </cell>
          <cell r="AM10648">
            <v>671.53</v>
          </cell>
        </row>
        <row r="10649">
          <cell r="A10649">
            <v>309253</v>
          </cell>
          <cell r="B10649" t="str">
            <v>30.06.2010</v>
          </cell>
          <cell r="D10649">
            <v>6</v>
          </cell>
          <cell r="E10649" t="str">
            <v>Desktop Hardware</v>
          </cell>
          <cell r="G10649" t="str">
            <v>6PCS</v>
          </cell>
          <cell r="H10649" t="str">
            <v>Personal Computers</v>
          </cell>
          <cell r="I10649">
            <v>0</v>
          </cell>
          <cell r="J10649" t="str">
            <v>PC; Dell Optiplex GX980</v>
          </cell>
          <cell r="K10649" t="str">
            <v>PC</v>
          </cell>
          <cell r="L10649" t="str">
            <v>Dell Optiplex GX980</v>
          </cell>
          <cell r="O10649">
            <v>309253</v>
          </cell>
          <cell r="P10649" t="str">
            <v>928C52S</v>
          </cell>
          <cell r="Q10649">
            <v>32000</v>
          </cell>
          <cell r="R10649" t="str">
            <v>D0906</v>
          </cell>
          <cell r="S10649" t="str">
            <v>DZ00764</v>
          </cell>
          <cell r="T10649" t="str">
            <v>C72NB4</v>
          </cell>
          <cell r="U10649" t="str">
            <v>Canberra, 72 Northbourne Ave, lvl 4</v>
          </cell>
          <cell r="V10649" t="str">
            <v>27.10.2011</v>
          </cell>
          <cell r="W10649" t="str">
            <v>SCAN12</v>
          </cell>
          <cell r="AA10649" t="str">
            <v>PSYS</v>
          </cell>
          <cell r="AB10649" t="str">
            <v>IT Services Group</v>
          </cell>
          <cell r="AD10649" t="str">
            <v>ACT</v>
          </cell>
          <cell r="AE10649">
            <v>4</v>
          </cell>
          <cell r="AG10649">
            <v>1</v>
          </cell>
          <cell r="AH10649">
            <v>1</v>
          </cell>
          <cell r="AI10649">
            <v>2</v>
          </cell>
          <cell r="AJ10649">
            <v>11</v>
          </cell>
          <cell r="AL10649">
            <v>1371.1</v>
          </cell>
          <cell r="AM10649">
            <v>671.53</v>
          </cell>
        </row>
        <row r="10650">
          <cell r="A10650">
            <v>309254</v>
          </cell>
          <cell r="B10650" t="str">
            <v>30.06.2010</v>
          </cell>
          <cell r="D10650">
            <v>6</v>
          </cell>
          <cell r="E10650" t="str">
            <v>Desktop Hardware</v>
          </cell>
          <cell r="G10650" t="str">
            <v>6PCS</v>
          </cell>
          <cell r="H10650" t="str">
            <v>Personal Computers</v>
          </cell>
          <cell r="I10650">
            <v>0</v>
          </cell>
          <cell r="J10650" t="str">
            <v>PC; Dell Optiplex GX980</v>
          </cell>
          <cell r="K10650" t="str">
            <v>PC</v>
          </cell>
          <cell r="L10650" t="str">
            <v>Dell Optiplex GX980</v>
          </cell>
          <cell r="O10650">
            <v>309254</v>
          </cell>
          <cell r="P10650" t="str">
            <v>138C52S</v>
          </cell>
          <cell r="Q10650">
            <v>32000</v>
          </cell>
          <cell r="R10650" t="str">
            <v>D0906</v>
          </cell>
          <cell r="S10650" t="str">
            <v>DZ00764</v>
          </cell>
          <cell r="T10650" t="str">
            <v>W250SG11</v>
          </cell>
          <cell r="U10650" t="str">
            <v>Perth, 250 St Georges Tce, lvl 11</v>
          </cell>
          <cell r="V10650" t="str">
            <v>11.10.2011</v>
          </cell>
          <cell r="W10650" t="str">
            <v>SCAN12</v>
          </cell>
          <cell r="AA10650" t="str">
            <v>PSYS</v>
          </cell>
          <cell r="AB10650" t="str">
            <v>IT Services Group</v>
          </cell>
          <cell r="AD10650" t="str">
            <v>WA</v>
          </cell>
          <cell r="AE10650">
            <v>4</v>
          </cell>
          <cell r="AG10650">
            <v>1</v>
          </cell>
          <cell r="AH10650">
            <v>1</v>
          </cell>
          <cell r="AI10650">
            <v>2</v>
          </cell>
          <cell r="AJ10650">
            <v>11</v>
          </cell>
          <cell r="AL10650">
            <v>1371.1</v>
          </cell>
          <cell r="AM10650">
            <v>671.53</v>
          </cell>
        </row>
        <row r="10651">
          <cell r="A10651">
            <v>309255</v>
          </cell>
          <cell r="B10651" t="str">
            <v>30.06.2010</v>
          </cell>
          <cell r="D10651">
            <v>6</v>
          </cell>
          <cell r="E10651" t="str">
            <v>Desktop Hardware</v>
          </cell>
          <cell r="G10651" t="str">
            <v>6PCS</v>
          </cell>
          <cell r="H10651" t="str">
            <v>Personal Computers</v>
          </cell>
          <cell r="I10651">
            <v>0</v>
          </cell>
          <cell r="J10651" t="str">
            <v>PC; Dell Optiplex GX980</v>
          </cell>
          <cell r="K10651" t="str">
            <v>PC</v>
          </cell>
          <cell r="L10651" t="str">
            <v>Dell Optiplex GX980</v>
          </cell>
          <cell r="O10651">
            <v>309255</v>
          </cell>
          <cell r="P10651" t="str">
            <v>638C52S</v>
          </cell>
          <cell r="Q10651">
            <v>32000</v>
          </cell>
          <cell r="R10651" t="str">
            <v>D0906</v>
          </cell>
          <cell r="S10651" t="str">
            <v>DZ00764</v>
          </cell>
          <cell r="T10651" t="str">
            <v>W250SG11</v>
          </cell>
          <cell r="U10651" t="str">
            <v>Perth, 250 St Georges Tce, lvl 11</v>
          </cell>
          <cell r="V10651" t="str">
            <v>11.10.2011</v>
          </cell>
          <cell r="W10651" t="str">
            <v>SCAN12</v>
          </cell>
          <cell r="AA10651" t="str">
            <v>PSYS</v>
          </cell>
          <cell r="AB10651" t="str">
            <v>IT Services Group</v>
          </cell>
          <cell r="AD10651" t="str">
            <v>WA</v>
          </cell>
          <cell r="AE10651">
            <v>4</v>
          </cell>
          <cell r="AG10651">
            <v>1</v>
          </cell>
          <cell r="AH10651">
            <v>1</v>
          </cell>
          <cell r="AI10651">
            <v>2</v>
          </cell>
          <cell r="AJ10651">
            <v>11</v>
          </cell>
          <cell r="AL10651">
            <v>1371.1</v>
          </cell>
          <cell r="AM10651">
            <v>671.53</v>
          </cell>
        </row>
        <row r="10652">
          <cell r="A10652">
            <v>309256</v>
          </cell>
          <cell r="B10652" t="str">
            <v>30.06.2010</v>
          </cell>
          <cell r="D10652">
            <v>6</v>
          </cell>
          <cell r="E10652" t="str">
            <v>Desktop Hardware</v>
          </cell>
          <cell r="G10652" t="str">
            <v>6PCS</v>
          </cell>
          <cell r="H10652" t="str">
            <v>Personal Computers</v>
          </cell>
          <cell r="I10652">
            <v>0</v>
          </cell>
          <cell r="J10652" t="str">
            <v>PC; Dell Optiplex GX980</v>
          </cell>
          <cell r="K10652" t="str">
            <v>PC</v>
          </cell>
          <cell r="L10652" t="str">
            <v>Dell Optiplex GX980</v>
          </cell>
          <cell r="O10652">
            <v>309256</v>
          </cell>
          <cell r="P10652" t="str">
            <v>338C52S</v>
          </cell>
          <cell r="Q10652">
            <v>32000</v>
          </cell>
          <cell r="R10652" t="str">
            <v>D0906</v>
          </cell>
          <cell r="S10652" t="str">
            <v>DZ00764</v>
          </cell>
          <cell r="T10652" t="str">
            <v>C14MT3</v>
          </cell>
          <cell r="U10652" t="str">
            <v>Canberra, 14 Mort Street, lvl 3</v>
          </cell>
          <cell r="V10652" t="str">
            <v>26.10.2011</v>
          </cell>
          <cell r="W10652" t="str">
            <v>SCAN12</v>
          </cell>
          <cell r="AA10652" t="str">
            <v>PSYS</v>
          </cell>
          <cell r="AB10652" t="str">
            <v>IT Services Group</v>
          </cell>
          <cell r="AD10652" t="str">
            <v>ACT</v>
          </cell>
          <cell r="AE10652">
            <v>4</v>
          </cell>
          <cell r="AG10652">
            <v>1</v>
          </cell>
          <cell r="AH10652">
            <v>1</v>
          </cell>
          <cell r="AI10652">
            <v>2</v>
          </cell>
          <cell r="AJ10652">
            <v>11</v>
          </cell>
          <cell r="AL10652">
            <v>1371.1</v>
          </cell>
          <cell r="AM10652">
            <v>671.53</v>
          </cell>
        </row>
        <row r="10653">
          <cell r="A10653">
            <v>309257</v>
          </cell>
          <cell r="B10653" t="str">
            <v>30.06.2010</v>
          </cell>
          <cell r="D10653">
            <v>6</v>
          </cell>
          <cell r="E10653" t="str">
            <v>Desktop Hardware</v>
          </cell>
          <cell r="G10653" t="str">
            <v>6PCS</v>
          </cell>
          <cell r="H10653" t="str">
            <v>Personal Computers</v>
          </cell>
          <cell r="I10653">
            <v>0</v>
          </cell>
          <cell r="J10653" t="str">
            <v>PC; Dell Optiplex GX980</v>
          </cell>
          <cell r="K10653" t="str">
            <v>PC</v>
          </cell>
          <cell r="L10653" t="str">
            <v>Dell Optiplex GX980</v>
          </cell>
          <cell r="O10653">
            <v>309257</v>
          </cell>
          <cell r="P10653" t="str">
            <v>B38C52S</v>
          </cell>
          <cell r="Q10653">
            <v>32000</v>
          </cell>
          <cell r="R10653" t="str">
            <v>D0906</v>
          </cell>
          <cell r="S10653" t="str">
            <v>DZ00764</v>
          </cell>
          <cell r="T10653" t="str">
            <v>C72NB5</v>
          </cell>
          <cell r="U10653" t="str">
            <v>Canberra, 72 Northbourne Ave, lvl 5</v>
          </cell>
          <cell r="V10653" t="str">
            <v>27.10.2011</v>
          </cell>
          <cell r="W10653" t="str">
            <v>SCAN12</v>
          </cell>
          <cell r="AA10653" t="str">
            <v>PSYS</v>
          </cell>
          <cell r="AB10653" t="str">
            <v>IT Services Group</v>
          </cell>
          <cell r="AD10653" t="str">
            <v>ACT</v>
          </cell>
          <cell r="AE10653">
            <v>4</v>
          </cell>
          <cell r="AG10653">
            <v>1</v>
          </cell>
          <cell r="AH10653">
            <v>1</v>
          </cell>
          <cell r="AI10653">
            <v>2</v>
          </cell>
          <cell r="AJ10653">
            <v>11</v>
          </cell>
          <cell r="AL10653">
            <v>1371.1</v>
          </cell>
          <cell r="AM10653">
            <v>671.53</v>
          </cell>
        </row>
        <row r="10654">
          <cell r="A10654">
            <v>309258</v>
          </cell>
          <cell r="B10654" t="str">
            <v>30.06.2010</v>
          </cell>
          <cell r="D10654">
            <v>6</v>
          </cell>
          <cell r="E10654" t="str">
            <v>Desktop Hardware</v>
          </cell>
          <cell r="G10654" t="str">
            <v>6PCS</v>
          </cell>
          <cell r="H10654" t="str">
            <v>Personal Computers</v>
          </cell>
          <cell r="I10654">
            <v>0</v>
          </cell>
          <cell r="J10654" t="str">
            <v>PC; Dell Optiplex GX980</v>
          </cell>
          <cell r="K10654" t="str">
            <v>PC</v>
          </cell>
          <cell r="L10654" t="str">
            <v>Dell Optiplex GX980</v>
          </cell>
          <cell r="O10654">
            <v>309258</v>
          </cell>
          <cell r="P10654" t="str">
            <v>B28C52S</v>
          </cell>
          <cell r="Q10654">
            <v>32000</v>
          </cell>
          <cell r="R10654" t="str">
            <v>D0906</v>
          </cell>
          <cell r="S10654" t="str">
            <v>DZ00764</v>
          </cell>
          <cell r="T10654" t="str">
            <v>C14MT5</v>
          </cell>
          <cell r="U10654" t="str">
            <v>Canberra, 14 Mort Street, lvl 5</v>
          </cell>
          <cell r="V10654" t="str">
            <v>08.11.2011</v>
          </cell>
          <cell r="W10654" t="str">
            <v>UPD12</v>
          </cell>
          <cell r="AA10654" t="str">
            <v>PSYS</v>
          </cell>
          <cell r="AB10654" t="str">
            <v>IT Services Group</v>
          </cell>
          <cell r="AD10654" t="str">
            <v>ACT</v>
          </cell>
          <cell r="AE10654">
            <v>4</v>
          </cell>
          <cell r="AG10654">
            <v>1</v>
          </cell>
          <cell r="AH10654">
            <v>1</v>
          </cell>
          <cell r="AI10654">
            <v>2</v>
          </cell>
          <cell r="AJ10654">
            <v>11</v>
          </cell>
          <cell r="AL10654">
            <v>1371.1</v>
          </cell>
          <cell r="AM10654">
            <v>671.53</v>
          </cell>
        </row>
        <row r="10655">
          <cell r="A10655">
            <v>309259</v>
          </cell>
          <cell r="B10655" t="str">
            <v>30.06.2010</v>
          </cell>
          <cell r="D10655">
            <v>6</v>
          </cell>
          <cell r="E10655" t="str">
            <v>Desktop Hardware</v>
          </cell>
          <cell r="G10655" t="str">
            <v>6PCS</v>
          </cell>
          <cell r="H10655" t="str">
            <v>Personal Computers</v>
          </cell>
          <cell r="I10655">
            <v>0</v>
          </cell>
          <cell r="J10655" t="str">
            <v>PC; Dell Optiplex GX980</v>
          </cell>
          <cell r="K10655" t="str">
            <v>PC</v>
          </cell>
          <cell r="L10655" t="str">
            <v>Dell Optiplex GX980</v>
          </cell>
          <cell r="O10655">
            <v>309259</v>
          </cell>
          <cell r="P10655" t="str">
            <v>438C52S</v>
          </cell>
          <cell r="Q10655">
            <v>32000</v>
          </cell>
          <cell r="R10655" t="str">
            <v>D0906</v>
          </cell>
          <cell r="S10655" t="str">
            <v>DZ00764</v>
          </cell>
          <cell r="T10655" t="str">
            <v>W250SG11</v>
          </cell>
          <cell r="U10655" t="str">
            <v>Perth, 250 St Georges Tce, lvl 11</v>
          </cell>
          <cell r="V10655" t="str">
            <v>11.10.2011</v>
          </cell>
          <cell r="W10655" t="str">
            <v>SCAN12</v>
          </cell>
          <cell r="AA10655" t="str">
            <v>PSYS</v>
          </cell>
          <cell r="AB10655" t="str">
            <v>IT Services Group</v>
          </cell>
          <cell r="AD10655" t="str">
            <v>WA</v>
          </cell>
          <cell r="AE10655">
            <v>4</v>
          </cell>
          <cell r="AG10655">
            <v>1</v>
          </cell>
          <cell r="AH10655">
            <v>1</v>
          </cell>
          <cell r="AI10655">
            <v>2</v>
          </cell>
          <cell r="AJ10655">
            <v>11</v>
          </cell>
          <cell r="AL10655">
            <v>1371.1</v>
          </cell>
          <cell r="AM10655">
            <v>671.53</v>
          </cell>
        </row>
        <row r="10656">
          <cell r="A10656">
            <v>309260</v>
          </cell>
          <cell r="B10656" t="str">
            <v>30.06.2010</v>
          </cell>
          <cell r="D10656">
            <v>6</v>
          </cell>
          <cell r="E10656" t="str">
            <v>Desktop Hardware</v>
          </cell>
          <cell r="G10656" t="str">
            <v>6PCS</v>
          </cell>
          <cell r="H10656" t="str">
            <v>Personal Computers</v>
          </cell>
          <cell r="I10656">
            <v>0</v>
          </cell>
          <cell r="J10656" t="str">
            <v>PC; Dell Optiplex GX980</v>
          </cell>
          <cell r="K10656" t="str">
            <v>PC</v>
          </cell>
          <cell r="L10656" t="str">
            <v>Dell Optiplex GX980</v>
          </cell>
          <cell r="O10656">
            <v>309260</v>
          </cell>
          <cell r="P10656" t="str">
            <v>938C52S</v>
          </cell>
          <cell r="Q10656">
            <v>32000</v>
          </cell>
          <cell r="R10656" t="str">
            <v>D0906</v>
          </cell>
          <cell r="S10656" t="str">
            <v>DZ00764</v>
          </cell>
          <cell r="T10656" t="str">
            <v>W250SG11</v>
          </cell>
          <cell r="U10656" t="str">
            <v>Perth, 250 St Georges Tce, lvl 11</v>
          </cell>
          <cell r="V10656" t="str">
            <v>11.10.2011</v>
          </cell>
          <cell r="W10656" t="str">
            <v>SCAN12</v>
          </cell>
          <cell r="AA10656" t="str">
            <v>PSYS</v>
          </cell>
          <cell r="AB10656" t="str">
            <v>IT Services Group</v>
          </cell>
          <cell r="AD10656" t="str">
            <v>WA</v>
          </cell>
          <cell r="AE10656">
            <v>4</v>
          </cell>
          <cell r="AG10656">
            <v>1</v>
          </cell>
          <cell r="AH10656">
            <v>1</v>
          </cell>
          <cell r="AI10656">
            <v>2</v>
          </cell>
          <cell r="AJ10656">
            <v>11</v>
          </cell>
          <cell r="AL10656">
            <v>1371.1</v>
          </cell>
          <cell r="AM10656">
            <v>671.53</v>
          </cell>
        </row>
        <row r="10657">
          <cell r="A10657">
            <v>309261</v>
          </cell>
          <cell r="B10657" t="str">
            <v>30.06.2010</v>
          </cell>
          <cell r="D10657">
            <v>6</v>
          </cell>
          <cell r="E10657" t="str">
            <v>Desktop Hardware</v>
          </cell>
          <cell r="G10657" t="str">
            <v>6PCS</v>
          </cell>
          <cell r="H10657" t="str">
            <v>Personal Computers</v>
          </cell>
          <cell r="I10657">
            <v>0</v>
          </cell>
          <cell r="J10657" t="str">
            <v>PC; Dell Optiplex GX980</v>
          </cell>
          <cell r="K10657" t="str">
            <v>PC</v>
          </cell>
          <cell r="L10657" t="str">
            <v>Dell Optiplex GX980</v>
          </cell>
          <cell r="O10657">
            <v>309261</v>
          </cell>
          <cell r="P10657" t="str">
            <v>148C52S</v>
          </cell>
          <cell r="Q10657">
            <v>32000</v>
          </cell>
          <cell r="R10657" t="str">
            <v>D0906</v>
          </cell>
          <cell r="S10657" t="str">
            <v>DZ00764</v>
          </cell>
          <cell r="T10657" t="str">
            <v>W250SG11</v>
          </cell>
          <cell r="U10657" t="str">
            <v>Perth, 250 St Georges Tce, lvl 11</v>
          </cell>
          <cell r="V10657" t="str">
            <v>11.10.2011</v>
          </cell>
          <cell r="W10657" t="str">
            <v>SCAN12</v>
          </cell>
          <cell r="AA10657" t="str">
            <v>PSYS</v>
          </cell>
          <cell r="AB10657" t="str">
            <v>IT Services Group</v>
          </cell>
          <cell r="AD10657" t="str">
            <v>WA</v>
          </cell>
          <cell r="AE10657">
            <v>4</v>
          </cell>
          <cell r="AG10657">
            <v>1</v>
          </cell>
          <cell r="AH10657">
            <v>1</v>
          </cell>
          <cell r="AI10657">
            <v>2</v>
          </cell>
          <cell r="AJ10657">
            <v>11</v>
          </cell>
          <cell r="AL10657">
            <v>1371.1</v>
          </cell>
          <cell r="AM10657">
            <v>671.53</v>
          </cell>
        </row>
        <row r="10658">
          <cell r="A10658">
            <v>309262</v>
          </cell>
          <cell r="B10658" t="str">
            <v>30.06.2010</v>
          </cell>
          <cell r="D10658">
            <v>6</v>
          </cell>
          <cell r="E10658" t="str">
            <v>Desktop Hardware</v>
          </cell>
          <cell r="G10658" t="str">
            <v>6PCS</v>
          </cell>
          <cell r="H10658" t="str">
            <v>Personal Computers</v>
          </cell>
          <cell r="I10658">
            <v>0</v>
          </cell>
          <cell r="J10658" t="str">
            <v>PC; Dell Optiplex GX980</v>
          </cell>
          <cell r="K10658" t="str">
            <v>PC</v>
          </cell>
          <cell r="L10658" t="str">
            <v>Dell Optiplex GX980</v>
          </cell>
          <cell r="O10658">
            <v>309262</v>
          </cell>
          <cell r="P10658" t="str">
            <v>D38C52S</v>
          </cell>
          <cell r="Q10658">
            <v>32000</v>
          </cell>
          <cell r="R10658" t="str">
            <v>D0906</v>
          </cell>
          <cell r="S10658" t="str">
            <v>DZ00764</v>
          </cell>
          <cell r="T10658" t="str">
            <v>W250SG11</v>
          </cell>
          <cell r="U10658" t="str">
            <v>Perth, 250 St Georges Tce, lvl 11</v>
          </cell>
          <cell r="V10658" t="str">
            <v>11.10.2011</v>
          </cell>
          <cell r="W10658" t="str">
            <v>SCAN12</v>
          </cell>
          <cell r="AA10658" t="str">
            <v>PSYS</v>
          </cell>
          <cell r="AB10658" t="str">
            <v>IT Services Group</v>
          </cell>
          <cell r="AD10658" t="str">
            <v>WA</v>
          </cell>
          <cell r="AE10658">
            <v>4</v>
          </cell>
          <cell r="AG10658">
            <v>1</v>
          </cell>
          <cell r="AH10658">
            <v>1</v>
          </cell>
          <cell r="AI10658">
            <v>2</v>
          </cell>
          <cell r="AJ10658">
            <v>11</v>
          </cell>
          <cell r="AL10658">
            <v>1371.1</v>
          </cell>
          <cell r="AM10658">
            <v>671.53</v>
          </cell>
        </row>
        <row r="10659">
          <cell r="A10659">
            <v>309263</v>
          </cell>
          <cell r="B10659" t="str">
            <v>30.06.2010</v>
          </cell>
          <cell r="D10659">
            <v>6</v>
          </cell>
          <cell r="E10659" t="str">
            <v>Desktop Hardware</v>
          </cell>
          <cell r="G10659" t="str">
            <v>6PCS</v>
          </cell>
          <cell r="H10659" t="str">
            <v>Personal Computers</v>
          </cell>
          <cell r="I10659">
            <v>0</v>
          </cell>
          <cell r="J10659" t="str">
            <v>PC; Dell Optiplex GX980</v>
          </cell>
          <cell r="K10659" t="str">
            <v>PC</v>
          </cell>
          <cell r="L10659" t="str">
            <v>Dell Optiplex GX980</v>
          </cell>
          <cell r="O10659">
            <v>309263</v>
          </cell>
          <cell r="P10659" t="str">
            <v>238C52S</v>
          </cell>
          <cell r="Q10659">
            <v>32000</v>
          </cell>
          <cell r="R10659" t="str">
            <v>D0906</v>
          </cell>
          <cell r="S10659" t="str">
            <v>DZ00764</v>
          </cell>
          <cell r="T10659" t="str">
            <v>C71NB3</v>
          </cell>
          <cell r="U10659" t="str">
            <v>Canberra, 71 Northbourne Ave, lvl 3</v>
          </cell>
          <cell r="V10659" t="str">
            <v>27.10.2011</v>
          </cell>
          <cell r="W10659" t="str">
            <v>SCAN12</v>
          </cell>
          <cell r="AA10659" t="str">
            <v>PSYS</v>
          </cell>
          <cell r="AB10659" t="str">
            <v>IT Services Group</v>
          </cell>
          <cell r="AD10659" t="str">
            <v>ACT</v>
          </cell>
          <cell r="AE10659">
            <v>4</v>
          </cell>
          <cell r="AG10659">
            <v>1</v>
          </cell>
          <cell r="AH10659">
            <v>1</v>
          </cell>
          <cell r="AI10659">
            <v>2</v>
          </cell>
          <cell r="AJ10659">
            <v>11</v>
          </cell>
          <cell r="AL10659">
            <v>1371.1</v>
          </cell>
          <cell r="AM10659">
            <v>671.53</v>
          </cell>
        </row>
        <row r="10660">
          <cell r="A10660">
            <v>309264</v>
          </cell>
          <cell r="B10660" t="str">
            <v>30.06.2010</v>
          </cell>
          <cell r="D10660">
            <v>6</v>
          </cell>
          <cell r="E10660" t="str">
            <v>Desktop Hardware</v>
          </cell>
          <cell r="G10660" t="str">
            <v>6PCS</v>
          </cell>
          <cell r="H10660" t="str">
            <v>Personal Computers</v>
          </cell>
          <cell r="I10660">
            <v>0</v>
          </cell>
          <cell r="J10660" t="str">
            <v>PC; Dell Optiplex GX980</v>
          </cell>
          <cell r="K10660" t="str">
            <v>PC</v>
          </cell>
          <cell r="L10660" t="str">
            <v>Dell Optiplex GX980</v>
          </cell>
          <cell r="O10660">
            <v>309264</v>
          </cell>
          <cell r="P10660" t="str">
            <v>838C52S</v>
          </cell>
          <cell r="Q10660">
            <v>32000</v>
          </cell>
          <cell r="R10660" t="str">
            <v>D0906</v>
          </cell>
          <cell r="S10660" t="str">
            <v>DZ00764</v>
          </cell>
          <cell r="T10660" t="str">
            <v>W250SG11</v>
          </cell>
          <cell r="U10660" t="str">
            <v>Perth, 250 St Georges Tce, lvl 11</v>
          </cell>
          <cell r="V10660" t="str">
            <v>11.10.2011</v>
          </cell>
          <cell r="W10660" t="str">
            <v>SCAN12</v>
          </cell>
          <cell r="AA10660" t="str">
            <v>PSYS</v>
          </cell>
          <cell r="AB10660" t="str">
            <v>IT Services Group</v>
          </cell>
          <cell r="AD10660" t="str">
            <v>WA</v>
          </cell>
          <cell r="AE10660">
            <v>4</v>
          </cell>
          <cell r="AG10660">
            <v>1</v>
          </cell>
          <cell r="AH10660">
            <v>1</v>
          </cell>
          <cell r="AI10660">
            <v>2</v>
          </cell>
          <cell r="AJ10660">
            <v>11</v>
          </cell>
          <cell r="AL10660">
            <v>1371.1</v>
          </cell>
          <cell r="AM10660">
            <v>671.53</v>
          </cell>
        </row>
        <row r="10661">
          <cell r="A10661">
            <v>309265</v>
          </cell>
          <cell r="B10661" t="str">
            <v>30.06.2010</v>
          </cell>
          <cell r="D10661">
            <v>6</v>
          </cell>
          <cell r="E10661" t="str">
            <v>Desktop Hardware</v>
          </cell>
          <cell r="G10661" t="str">
            <v>6PCS</v>
          </cell>
          <cell r="H10661" t="str">
            <v>Personal Computers</v>
          </cell>
          <cell r="I10661">
            <v>0</v>
          </cell>
          <cell r="J10661" t="str">
            <v>PC; Dell Optiplex GX980</v>
          </cell>
          <cell r="K10661" t="str">
            <v>PC</v>
          </cell>
          <cell r="L10661" t="str">
            <v>Dell Optiplex GX980</v>
          </cell>
          <cell r="O10661">
            <v>309265</v>
          </cell>
          <cell r="P10661" t="str">
            <v>648C52S</v>
          </cell>
          <cell r="Q10661">
            <v>32000</v>
          </cell>
          <cell r="R10661" t="str">
            <v>D0906</v>
          </cell>
          <cell r="S10661" t="str">
            <v>DZ00764</v>
          </cell>
          <cell r="T10661" t="str">
            <v>C16MT3</v>
          </cell>
          <cell r="U10661" t="str">
            <v>Canberra, 16 Mort Street, lvl 3</v>
          </cell>
          <cell r="V10661" t="str">
            <v>27.10.2011</v>
          </cell>
          <cell r="W10661" t="str">
            <v>SCAN12</v>
          </cell>
          <cell r="AA10661" t="str">
            <v>PSYS</v>
          </cell>
          <cell r="AB10661" t="str">
            <v>IT Services Group</v>
          </cell>
          <cell r="AD10661" t="str">
            <v>ACT</v>
          </cell>
          <cell r="AE10661">
            <v>4</v>
          </cell>
          <cell r="AG10661">
            <v>1</v>
          </cell>
          <cell r="AH10661">
            <v>1</v>
          </cell>
          <cell r="AI10661">
            <v>2</v>
          </cell>
          <cell r="AJ10661">
            <v>11</v>
          </cell>
          <cell r="AL10661">
            <v>1371.1</v>
          </cell>
          <cell r="AM10661">
            <v>671.53</v>
          </cell>
        </row>
        <row r="10662">
          <cell r="A10662">
            <v>309266</v>
          </cell>
          <cell r="B10662" t="str">
            <v>30.06.2010</v>
          </cell>
          <cell r="D10662">
            <v>6</v>
          </cell>
          <cell r="E10662" t="str">
            <v>Desktop Hardware</v>
          </cell>
          <cell r="G10662" t="str">
            <v>6PCS</v>
          </cell>
          <cell r="H10662" t="str">
            <v>Personal Computers</v>
          </cell>
          <cell r="I10662">
            <v>0</v>
          </cell>
          <cell r="J10662" t="str">
            <v>PC; Dell Optiplex GX980</v>
          </cell>
          <cell r="K10662" t="str">
            <v>PC</v>
          </cell>
          <cell r="L10662" t="str">
            <v>Dell Optiplex GX980</v>
          </cell>
          <cell r="O10662">
            <v>309266</v>
          </cell>
          <cell r="P10662" t="str">
            <v>C38C52S</v>
          </cell>
          <cell r="Q10662">
            <v>32000</v>
          </cell>
          <cell r="R10662" t="str">
            <v>D0906</v>
          </cell>
          <cell r="S10662" t="str">
            <v>DZ00764</v>
          </cell>
          <cell r="T10662" t="str">
            <v>W250SG11</v>
          </cell>
          <cell r="U10662" t="str">
            <v>Perth, 250 St Georges Tce, lvl 11</v>
          </cell>
          <cell r="V10662" t="str">
            <v>11.10.2011</v>
          </cell>
          <cell r="W10662" t="str">
            <v>SCAN12</v>
          </cell>
          <cell r="AA10662" t="str">
            <v>PSYS</v>
          </cell>
          <cell r="AB10662" t="str">
            <v>IT Services Group</v>
          </cell>
          <cell r="AD10662" t="str">
            <v>WA</v>
          </cell>
          <cell r="AE10662">
            <v>4</v>
          </cell>
          <cell r="AG10662">
            <v>1</v>
          </cell>
          <cell r="AH10662">
            <v>1</v>
          </cell>
          <cell r="AI10662">
            <v>2</v>
          </cell>
          <cell r="AJ10662">
            <v>11</v>
          </cell>
          <cell r="AL10662">
            <v>1371.1</v>
          </cell>
          <cell r="AM10662">
            <v>671.53</v>
          </cell>
        </row>
        <row r="10663">
          <cell r="A10663">
            <v>309267</v>
          </cell>
          <cell r="B10663" t="str">
            <v>30.06.2010</v>
          </cell>
          <cell r="D10663">
            <v>6</v>
          </cell>
          <cell r="E10663" t="str">
            <v>Desktop Hardware</v>
          </cell>
          <cell r="G10663" t="str">
            <v>6PCS</v>
          </cell>
          <cell r="H10663" t="str">
            <v>Personal Computers</v>
          </cell>
          <cell r="I10663">
            <v>0</v>
          </cell>
          <cell r="J10663" t="str">
            <v>PC; Dell Optiplex GX980</v>
          </cell>
          <cell r="K10663" t="str">
            <v>PC</v>
          </cell>
          <cell r="L10663" t="str">
            <v>Dell Optiplex GX980</v>
          </cell>
          <cell r="O10663">
            <v>309267</v>
          </cell>
          <cell r="P10663" t="str">
            <v>H38C52S</v>
          </cell>
          <cell r="Q10663">
            <v>32000</v>
          </cell>
          <cell r="R10663" t="str">
            <v>D0906</v>
          </cell>
          <cell r="S10663" t="str">
            <v>DZ00764</v>
          </cell>
          <cell r="T10663" t="str">
            <v>W250SG11</v>
          </cell>
          <cell r="U10663" t="str">
            <v>Perth, 250 St Georges Tce, lvl 11</v>
          </cell>
          <cell r="V10663" t="str">
            <v>11.10.2011</v>
          </cell>
          <cell r="W10663" t="str">
            <v>SCAN12</v>
          </cell>
          <cell r="AA10663" t="str">
            <v>PSYS</v>
          </cell>
          <cell r="AB10663" t="str">
            <v>IT Services Group</v>
          </cell>
          <cell r="AD10663" t="str">
            <v>WA</v>
          </cell>
          <cell r="AE10663">
            <v>4</v>
          </cell>
          <cell r="AG10663">
            <v>1</v>
          </cell>
          <cell r="AH10663">
            <v>1</v>
          </cell>
          <cell r="AI10663">
            <v>2</v>
          </cell>
          <cell r="AJ10663">
            <v>11</v>
          </cell>
          <cell r="AL10663">
            <v>1371.1</v>
          </cell>
          <cell r="AM10663">
            <v>671.53</v>
          </cell>
        </row>
        <row r="10664">
          <cell r="A10664">
            <v>309268</v>
          </cell>
          <cell r="B10664" t="str">
            <v>30.06.2010</v>
          </cell>
          <cell r="D10664">
            <v>6</v>
          </cell>
          <cell r="E10664" t="str">
            <v>Desktop Hardware</v>
          </cell>
          <cell r="G10664" t="str">
            <v>6PCS</v>
          </cell>
          <cell r="H10664" t="str">
            <v>Personal Computers</v>
          </cell>
          <cell r="I10664">
            <v>0</v>
          </cell>
          <cell r="J10664" t="str">
            <v>PC; Dell Optiplex GX980</v>
          </cell>
          <cell r="K10664" t="str">
            <v>PC</v>
          </cell>
          <cell r="L10664" t="str">
            <v>Dell Optiplex GX980</v>
          </cell>
          <cell r="O10664">
            <v>309268</v>
          </cell>
          <cell r="P10664" t="str">
            <v>948C52S</v>
          </cell>
          <cell r="Q10664">
            <v>32000</v>
          </cell>
          <cell r="R10664" t="str">
            <v>D0906</v>
          </cell>
          <cell r="S10664" t="str">
            <v>DZ00764</v>
          </cell>
          <cell r="T10664" t="str">
            <v>C72NB5</v>
          </cell>
          <cell r="U10664" t="str">
            <v>Canberra, 72 Northbourne Ave, lvl 5</v>
          </cell>
          <cell r="V10664" t="str">
            <v>27.10.2011</v>
          </cell>
          <cell r="W10664" t="str">
            <v>SCAN12</v>
          </cell>
          <cell r="AA10664" t="str">
            <v>PSYS</v>
          </cell>
          <cell r="AB10664" t="str">
            <v>IT Services Group</v>
          </cell>
          <cell r="AD10664" t="str">
            <v>ACT</v>
          </cell>
          <cell r="AE10664">
            <v>4</v>
          </cell>
          <cell r="AG10664">
            <v>1</v>
          </cell>
          <cell r="AH10664">
            <v>1</v>
          </cell>
          <cell r="AI10664">
            <v>2</v>
          </cell>
          <cell r="AJ10664">
            <v>11</v>
          </cell>
          <cell r="AL10664">
            <v>1371.1</v>
          </cell>
          <cell r="AM10664">
            <v>671.53</v>
          </cell>
        </row>
        <row r="10665">
          <cell r="A10665">
            <v>309269</v>
          </cell>
          <cell r="B10665" t="str">
            <v>30.06.2010</v>
          </cell>
          <cell r="D10665">
            <v>6</v>
          </cell>
          <cell r="E10665" t="str">
            <v>Desktop Hardware</v>
          </cell>
          <cell r="G10665" t="str">
            <v>6PCS</v>
          </cell>
          <cell r="H10665" t="str">
            <v>Personal Computers</v>
          </cell>
          <cell r="I10665">
            <v>0</v>
          </cell>
          <cell r="J10665" t="str">
            <v>PC; Dell Optiplex GX980</v>
          </cell>
          <cell r="K10665" t="str">
            <v>PC</v>
          </cell>
          <cell r="L10665" t="str">
            <v>Dell Optiplex GX980</v>
          </cell>
          <cell r="O10665">
            <v>309269</v>
          </cell>
          <cell r="P10665" t="str">
            <v>738C52S</v>
          </cell>
          <cell r="Q10665">
            <v>32000</v>
          </cell>
          <cell r="R10665" t="str">
            <v>D0906</v>
          </cell>
          <cell r="S10665" t="str">
            <v>DZ00764</v>
          </cell>
          <cell r="T10665" t="str">
            <v>C14MT6</v>
          </cell>
          <cell r="U10665" t="str">
            <v>Canberra, 14 Mort Street, lvl 6</v>
          </cell>
          <cell r="V10665" t="str">
            <v>08.11.2011</v>
          </cell>
          <cell r="W10665" t="str">
            <v>UPD12</v>
          </cell>
          <cell r="AA10665" t="str">
            <v>PSYS</v>
          </cell>
          <cell r="AB10665" t="str">
            <v>IT Services Group</v>
          </cell>
          <cell r="AD10665" t="str">
            <v>ACT</v>
          </cell>
          <cell r="AE10665">
            <v>4</v>
          </cell>
          <cell r="AG10665">
            <v>1</v>
          </cell>
          <cell r="AH10665">
            <v>1</v>
          </cell>
          <cell r="AI10665">
            <v>2</v>
          </cell>
          <cell r="AJ10665">
            <v>11</v>
          </cell>
          <cell r="AL10665">
            <v>1371.1</v>
          </cell>
          <cell r="AM10665">
            <v>671.53</v>
          </cell>
        </row>
        <row r="10666">
          <cell r="A10666">
            <v>309270</v>
          </cell>
          <cell r="B10666" t="str">
            <v>30.06.2010</v>
          </cell>
          <cell r="D10666">
            <v>6</v>
          </cell>
          <cell r="E10666" t="str">
            <v>Desktop Hardware</v>
          </cell>
          <cell r="G10666" t="str">
            <v>6PCS</v>
          </cell>
          <cell r="H10666" t="str">
            <v>Personal Computers</v>
          </cell>
          <cell r="I10666">
            <v>0</v>
          </cell>
          <cell r="J10666" t="str">
            <v>PC; Dell Optiplex GX980</v>
          </cell>
          <cell r="K10666" t="str">
            <v>PC</v>
          </cell>
          <cell r="L10666" t="str">
            <v>Dell Optiplex GX980</v>
          </cell>
          <cell r="O10666">
            <v>309270</v>
          </cell>
          <cell r="P10666" t="str">
            <v>J38C52S</v>
          </cell>
          <cell r="Q10666">
            <v>32000</v>
          </cell>
          <cell r="R10666" t="str">
            <v>D0906</v>
          </cell>
          <cell r="S10666" t="str">
            <v>DZ00764</v>
          </cell>
          <cell r="T10666" t="str">
            <v>C14MT5</v>
          </cell>
          <cell r="U10666" t="str">
            <v>Canberra, 14 Mort Street, lvl 5</v>
          </cell>
          <cell r="V10666" t="str">
            <v>08.11.2011</v>
          </cell>
          <cell r="W10666" t="str">
            <v>SCAN12</v>
          </cell>
          <cell r="AA10666" t="str">
            <v>PSYS</v>
          </cell>
          <cell r="AB10666" t="str">
            <v>IT Services Group</v>
          </cell>
          <cell r="AD10666" t="str">
            <v>ACT</v>
          </cell>
          <cell r="AE10666">
            <v>4</v>
          </cell>
          <cell r="AG10666">
            <v>1</v>
          </cell>
          <cell r="AH10666">
            <v>1</v>
          </cell>
          <cell r="AI10666">
            <v>2</v>
          </cell>
          <cell r="AJ10666">
            <v>11</v>
          </cell>
          <cell r="AL10666">
            <v>1371.1</v>
          </cell>
          <cell r="AM10666">
            <v>671.53</v>
          </cell>
        </row>
        <row r="10667">
          <cell r="A10667">
            <v>309271</v>
          </cell>
          <cell r="B10667" t="str">
            <v>30.06.2010</v>
          </cell>
          <cell r="D10667">
            <v>6</v>
          </cell>
          <cell r="E10667" t="str">
            <v>Desktop Hardware</v>
          </cell>
          <cell r="G10667" t="str">
            <v>6PCS</v>
          </cell>
          <cell r="H10667" t="str">
            <v>Personal Computers</v>
          </cell>
          <cell r="I10667">
            <v>0</v>
          </cell>
          <cell r="J10667" t="str">
            <v>PC; Dell Optiplex GX980</v>
          </cell>
          <cell r="K10667" t="str">
            <v>PC</v>
          </cell>
          <cell r="L10667" t="str">
            <v>Dell Optiplex GX980</v>
          </cell>
          <cell r="O10667">
            <v>309271</v>
          </cell>
          <cell r="P10667" t="str">
            <v>F48C52S</v>
          </cell>
          <cell r="Q10667">
            <v>32000</v>
          </cell>
          <cell r="R10667" t="str">
            <v>D0906</v>
          </cell>
          <cell r="S10667" t="str">
            <v>DZ00764</v>
          </cell>
          <cell r="T10667" t="str">
            <v>C72NB4</v>
          </cell>
          <cell r="U10667" t="str">
            <v>Canberra, 72 Northbourne Ave, lvl 4</v>
          </cell>
          <cell r="V10667" t="str">
            <v>27.10.2011</v>
          </cell>
          <cell r="W10667" t="str">
            <v>SCAN12</v>
          </cell>
          <cell r="AA10667" t="str">
            <v>PSYS</v>
          </cell>
          <cell r="AB10667" t="str">
            <v>IT Services Group</v>
          </cell>
          <cell r="AD10667" t="str">
            <v>ACT</v>
          </cell>
          <cell r="AE10667">
            <v>4</v>
          </cell>
          <cell r="AG10667">
            <v>1</v>
          </cell>
          <cell r="AH10667">
            <v>1</v>
          </cell>
          <cell r="AI10667">
            <v>2</v>
          </cell>
          <cell r="AJ10667">
            <v>11</v>
          </cell>
          <cell r="AL10667">
            <v>1371.1</v>
          </cell>
          <cell r="AM10667">
            <v>671.53</v>
          </cell>
        </row>
        <row r="10668">
          <cell r="A10668">
            <v>309272</v>
          </cell>
          <cell r="B10668" t="str">
            <v>30.06.2010</v>
          </cell>
          <cell r="D10668">
            <v>6</v>
          </cell>
          <cell r="E10668" t="str">
            <v>Desktop Hardware</v>
          </cell>
          <cell r="G10668" t="str">
            <v>6PCS</v>
          </cell>
          <cell r="H10668" t="str">
            <v>Personal Computers</v>
          </cell>
          <cell r="I10668">
            <v>0</v>
          </cell>
          <cell r="J10668" t="str">
            <v>PC; Dell Optiplex GX980</v>
          </cell>
          <cell r="K10668" t="str">
            <v>PC</v>
          </cell>
          <cell r="L10668" t="str">
            <v>Dell Optiplex GX980</v>
          </cell>
          <cell r="O10668">
            <v>309272</v>
          </cell>
          <cell r="P10668" t="str">
            <v>548C52S</v>
          </cell>
          <cell r="Q10668">
            <v>32000</v>
          </cell>
          <cell r="R10668" t="str">
            <v>D0906</v>
          </cell>
          <cell r="S10668" t="str">
            <v>DZ00764</v>
          </cell>
          <cell r="T10668" t="str">
            <v>W250SG11</v>
          </cell>
          <cell r="U10668" t="str">
            <v>Perth, 250 St Georges Tce, lvl 11</v>
          </cell>
          <cell r="V10668" t="str">
            <v>11.10.2011</v>
          </cell>
          <cell r="W10668" t="str">
            <v>SCAN12</v>
          </cell>
          <cell r="AA10668" t="str">
            <v>PSYS</v>
          </cell>
          <cell r="AB10668" t="str">
            <v>IT Services Group</v>
          </cell>
          <cell r="AD10668" t="str">
            <v>WA</v>
          </cell>
          <cell r="AE10668">
            <v>4</v>
          </cell>
          <cell r="AG10668">
            <v>1</v>
          </cell>
          <cell r="AH10668">
            <v>1</v>
          </cell>
          <cell r="AI10668">
            <v>2</v>
          </cell>
          <cell r="AJ10668">
            <v>11</v>
          </cell>
          <cell r="AL10668">
            <v>1371.1</v>
          </cell>
          <cell r="AM10668">
            <v>671.53</v>
          </cell>
        </row>
        <row r="10669">
          <cell r="A10669">
            <v>309273</v>
          </cell>
          <cell r="B10669" t="str">
            <v>30.06.2010</v>
          </cell>
          <cell r="D10669">
            <v>6</v>
          </cell>
          <cell r="E10669" t="str">
            <v>Desktop Hardware</v>
          </cell>
          <cell r="G10669" t="str">
            <v>6PCS</v>
          </cell>
          <cell r="H10669" t="str">
            <v>Personal Computers</v>
          </cell>
          <cell r="I10669">
            <v>0</v>
          </cell>
          <cell r="J10669" t="str">
            <v>PC; Dell Optiplex GX980</v>
          </cell>
          <cell r="K10669" t="str">
            <v>PC</v>
          </cell>
          <cell r="L10669" t="str">
            <v>Dell Optiplex GX980</v>
          </cell>
          <cell r="O10669">
            <v>309273</v>
          </cell>
          <cell r="P10669" t="str">
            <v>G38C52S</v>
          </cell>
          <cell r="Q10669">
            <v>32000</v>
          </cell>
          <cell r="R10669" t="str">
            <v>D0906</v>
          </cell>
          <cell r="S10669" t="str">
            <v>DZ00764</v>
          </cell>
          <cell r="T10669" t="str">
            <v>C72NB5</v>
          </cell>
          <cell r="U10669" t="str">
            <v>Canberra, 72 Northbourne Ave, lvl 5</v>
          </cell>
          <cell r="V10669" t="str">
            <v>27.10.2011</v>
          </cell>
          <cell r="W10669" t="str">
            <v>SCAN12</v>
          </cell>
          <cell r="AA10669" t="str">
            <v>PSYS</v>
          </cell>
          <cell r="AB10669" t="str">
            <v>IT Services Group</v>
          </cell>
          <cell r="AD10669" t="str">
            <v>ACT</v>
          </cell>
          <cell r="AE10669">
            <v>4</v>
          </cell>
          <cell r="AG10669">
            <v>1</v>
          </cell>
          <cell r="AH10669">
            <v>1</v>
          </cell>
          <cell r="AI10669">
            <v>2</v>
          </cell>
          <cell r="AJ10669">
            <v>11</v>
          </cell>
          <cell r="AL10669">
            <v>1371.1</v>
          </cell>
          <cell r="AM10669">
            <v>671.53</v>
          </cell>
        </row>
        <row r="10670">
          <cell r="A10670">
            <v>309274</v>
          </cell>
          <cell r="B10670" t="str">
            <v>30.06.2010</v>
          </cell>
          <cell r="D10670">
            <v>6</v>
          </cell>
          <cell r="E10670" t="str">
            <v>Desktop Hardware</v>
          </cell>
          <cell r="G10670" t="str">
            <v>6PCS</v>
          </cell>
          <cell r="H10670" t="str">
            <v>Personal Computers</v>
          </cell>
          <cell r="I10670">
            <v>0</v>
          </cell>
          <cell r="J10670" t="str">
            <v>PC; Dell Optiplex GX980</v>
          </cell>
          <cell r="K10670" t="str">
            <v>PC</v>
          </cell>
          <cell r="L10670" t="str">
            <v>Dell Optiplex GX980</v>
          </cell>
          <cell r="O10670">
            <v>309274</v>
          </cell>
          <cell r="P10670" t="str">
            <v>748C52S</v>
          </cell>
          <cell r="Q10670">
            <v>32000</v>
          </cell>
          <cell r="R10670" t="str">
            <v>D0906</v>
          </cell>
          <cell r="S10670" t="str">
            <v>DZ00764</v>
          </cell>
          <cell r="T10670" t="str">
            <v>C72NB4</v>
          </cell>
          <cell r="U10670" t="str">
            <v>Canberra, 72 Northbourne Ave, lvl 4</v>
          </cell>
          <cell r="V10670" t="str">
            <v>27.10.2011</v>
          </cell>
          <cell r="W10670" t="str">
            <v>SCAN12</v>
          </cell>
          <cell r="AA10670" t="str">
            <v>PSYS</v>
          </cell>
          <cell r="AB10670" t="str">
            <v>IT Services Group</v>
          </cell>
          <cell r="AD10670" t="str">
            <v>ACT</v>
          </cell>
          <cell r="AE10670">
            <v>4</v>
          </cell>
          <cell r="AG10670">
            <v>1</v>
          </cell>
          <cell r="AH10670">
            <v>1</v>
          </cell>
          <cell r="AI10670">
            <v>2</v>
          </cell>
          <cell r="AJ10670">
            <v>11</v>
          </cell>
          <cell r="AL10670">
            <v>1371.1</v>
          </cell>
          <cell r="AM10670">
            <v>671.53</v>
          </cell>
        </row>
        <row r="10671">
          <cell r="A10671">
            <v>309275</v>
          </cell>
          <cell r="B10671" t="str">
            <v>30.06.2010</v>
          </cell>
          <cell r="D10671">
            <v>6</v>
          </cell>
          <cell r="E10671" t="str">
            <v>Desktop Hardware</v>
          </cell>
          <cell r="G10671" t="str">
            <v>6PCS</v>
          </cell>
          <cell r="H10671" t="str">
            <v>Personal Computers</v>
          </cell>
          <cell r="I10671">
            <v>0</v>
          </cell>
          <cell r="J10671" t="str">
            <v>PC; Dell Optiplex GX980</v>
          </cell>
          <cell r="K10671" t="str">
            <v>PC</v>
          </cell>
          <cell r="L10671" t="str">
            <v>Dell Optiplex GX980</v>
          </cell>
          <cell r="O10671">
            <v>309275</v>
          </cell>
          <cell r="P10671" t="str">
            <v>348C52S</v>
          </cell>
          <cell r="Q10671">
            <v>32000</v>
          </cell>
          <cell r="R10671" t="str">
            <v>D0906</v>
          </cell>
          <cell r="S10671" t="str">
            <v>DZ00764</v>
          </cell>
          <cell r="T10671" t="str">
            <v>C14MTM</v>
          </cell>
          <cell r="U10671" t="str">
            <v>Canberra, 14 Mort St, Mezzanine</v>
          </cell>
          <cell r="V10671" t="str">
            <v>27.10.2011</v>
          </cell>
          <cell r="W10671" t="str">
            <v>SCAN12</v>
          </cell>
          <cell r="AA10671" t="str">
            <v>PSYS</v>
          </cell>
          <cell r="AB10671" t="str">
            <v>IT Services Group</v>
          </cell>
          <cell r="AD10671" t="str">
            <v>ACT</v>
          </cell>
          <cell r="AE10671">
            <v>4</v>
          </cell>
          <cell r="AG10671">
            <v>1</v>
          </cell>
          <cell r="AH10671">
            <v>1</v>
          </cell>
          <cell r="AI10671">
            <v>2</v>
          </cell>
          <cell r="AJ10671">
            <v>11</v>
          </cell>
          <cell r="AL10671">
            <v>1371.1</v>
          </cell>
          <cell r="AM10671">
            <v>671.53</v>
          </cell>
        </row>
        <row r="10672">
          <cell r="A10672">
            <v>309276</v>
          </cell>
          <cell r="B10672" t="str">
            <v>30.06.2010</v>
          </cell>
          <cell r="D10672">
            <v>6</v>
          </cell>
          <cell r="E10672" t="str">
            <v>Desktop Hardware</v>
          </cell>
          <cell r="G10672" t="str">
            <v>6PCS</v>
          </cell>
          <cell r="H10672" t="str">
            <v>Personal Computers</v>
          </cell>
          <cell r="I10672">
            <v>0</v>
          </cell>
          <cell r="J10672" t="str">
            <v>PC; Dell Optiplex GX980</v>
          </cell>
          <cell r="K10672" t="str">
            <v>PC</v>
          </cell>
          <cell r="L10672" t="str">
            <v>Dell Optiplex GX980</v>
          </cell>
          <cell r="O10672">
            <v>309276</v>
          </cell>
          <cell r="P10672" t="str">
            <v>248C52S</v>
          </cell>
          <cell r="Q10672">
            <v>32000</v>
          </cell>
          <cell r="R10672" t="str">
            <v>D0906</v>
          </cell>
          <cell r="S10672" t="str">
            <v>DZ00764</v>
          </cell>
          <cell r="T10672" t="str">
            <v>W250SG11</v>
          </cell>
          <cell r="U10672" t="str">
            <v>Perth, 250 St Georges Tce, lvl 11</v>
          </cell>
          <cell r="V10672" t="str">
            <v>11.10.2011</v>
          </cell>
          <cell r="W10672" t="str">
            <v>SCAN12</v>
          </cell>
          <cell r="AA10672" t="str">
            <v>PSYS</v>
          </cell>
          <cell r="AB10672" t="str">
            <v>IT Services Group</v>
          </cell>
          <cell r="AD10672" t="str">
            <v>WA</v>
          </cell>
          <cell r="AE10672">
            <v>4</v>
          </cell>
          <cell r="AG10672">
            <v>1</v>
          </cell>
          <cell r="AH10672">
            <v>1</v>
          </cell>
          <cell r="AI10672">
            <v>2</v>
          </cell>
          <cell r="AJ10672">
            <v>11</v>
          </cell>
          <cell r="AL10672">
            <v>1371.1</v>
          </cell>
          <cell r="AM10672">
            <v>671.53</v>
          </cell>
        </row>
        <row r="10673">
          <cell r="A10673">
            <v>309277</v>
          </cell>
          <cell r="B10673" t="str">
            <v>30.06.2010</v>
          </cell>
          <cell r="D10673">
            <v>6</v>
          </cell>
          <cell r="E10673" t="str">
            <v>Desktop Hardware</v>
          </cell>
          <cell r="G10673" t="str">
            <v>6PCS</v>
          </cell>
          <cell r="H10673" t="str">
            <v>Personal Computers</v>
          </cell>
          <cell r="I10673">
            <v>0</v>
          </cell>
          <cell r="J10673" t="str">
            <v>PC; Dell Optiplex GX980</v>
          </cell>
          <cell r="K10673" t="str">
            <v>PC</v>
          </cell>
          <cell r="L10673" t="str">
            <v>Dell Optiplex GX980</v>
          </cell>
          <cell r="O10673">
            <v>309277</v>
          </cell>
          <cell r="P10673" t="str">
            <v>458C52S</v>
          </cell>
          <cell r="Q10673">
            <v>32000</v>
          </cell>
          <cell r="R10673" t="str">
            <v>D0906</v>
          </cell>
          <cell r="S10673" t="str">
            <v>DZ00764</v>
          </cell>
          <cell r="T10673" t="str">
            <v>C71NB3</v>
          </cell>
          <cell r="U10673" t="str">
            <v>Canberra, 71 Northbourne Ave, lvl 3</v>
          </cell>
          <cell r="V10673" t="str">
            <v>27.10.2011</v>
          </cell>
          <cell r="W10673" t="str">
            <v>SCAN12</v>
          </cell>
          <cell r="AA10673" t="str">
            <v>PSYS</v>
          </cell>
          <cell r="AB10673" t="str">
            <v>IT Services Group</v>
          </cell>
          <cell r="AD10673" t="str">
            <v>ACT</v>
          </cell>
          <cell r="AE10673">
            <v>4</v>
          </cell>
          <cell r="AG10673">
            <v>1</v>
          </cell>
          <cell r="AH10673">
            <v>1</v>
          </cell>
          <cell r="AI10673">
            <v>2</v>
          </cell>
          <cell r="AJ10673">
            <v>11</v>
          </cell>
          <cell r="AL10673">
            <v>1371.1</v>
          </cell>
          <cell r="AM10673">
            <v>671.53</v>
          </cell>
        </row>
        <row r="10674">
          <cell r="A10674">
            <v>309278</v>
          </cell>
          <cell r="B10674" t="str">
            <v>30.06.2010</v>
          </cell>
          <cell r="D10674">
            <v>6</v>
          </cell>
          <cell r="E10674" t="str">
            <v>Desktop Hardware</v>
          </cell>
          <cell r="G10674" t="str">
            <v>6PCS</v>
          </cell>
          <cell r="H10674" t="str">
            <v>Personal Computers</v>
          </cell>
          <cell r="I10674">
            <v>0</v>
          </cell>
          <cell r="J10674" t="str">
            <v>PC; Dell Optiplex GX980</v>
          </cell>
          <cell r="K10674" t="str">
            <v>PC</v>
          </cell>
          <cell r="L10674" t="str">
            <v>Dell Optiplex GX980</v>
          </cell>
          <cell r="O10674">
            <v>309278</v>
          </cell>
          <cell r="P10674" t="str">
            <v>C28C52S</v>
          </cell>
          <cell r="Q10674">
            <v>32000</v>
          </cell>
          <cell r="R10674" t="str">
            <v>D0906</v>
          </cell>
          <cell r="S10674" t="str">
            <v>DZ00764</v>
          </cell>
          <cell r="T10674" t="str">
            <v>C72NB4</v>
          </cell>
          <cell r="U10674" t="str">
            <v>Canberra, 72 Northbourne Ave, lvl 4</v>
          </cell>
          <cell r="V10674" t="str">
            <v>27.10.2011</v>
          </cell>
          <cell r="W10674" t="str">
            <v>SCAN12</v>
          </cell>
          <cell r="AA10674" t="str">
            <v>PSYS</v>
          </cell>
          <cell r="AB10674" t="str">
            <v>IT Services Group</v>
          </cell>
          <cell r="AD10674" t="str">
            <v>ACT</v>
          </cell>
          <cell r="AE10674">
            <v>4</v>
          </cell>
          <cell r="AG10674">
            <v>1</v>
          </cell>
          <cell r="AH10674">
            <v>1</v>
          </cell>
          <cell r="AI10674">
            <v>2</v>
          </cell>
          <cell r="AJ10674">
            <v>11</v>
          </cell>
          <cell r="AL10674">
            <v>1371.1</v>
          </cell>
          <cell r="AM10674">
            <v>671.53</v>
          </cell>
        </row>
        <row r="10675">
          <cell r="A10675">
            <v>309279</v>
          </cell>
          <cell r="B10675" t="str">
            <v>30.06.2010</v>
          </cell>
          <cell r="D10675">
            <v>6</v>
          </cell>
          <cell r="E10675" t="str">
            <v>Desktop Hardware</v>
          </cell>
          <cell r="G10675" t="str">
            <v>6PCS</v>
          </cell>
          <cell r="H10675" t="str">
            <v>Personal Computers</v>
          </cell>
          <cell r="I10675">
            <v>0</v>
          </cell>
          <cell r="J10675" t="str">
            <v>PC; Dell Optiplex GX980</v>
          </cell>
          <cell r="K10675" t="str">
            <v>PC</v>
          </cell>
          <cell r="L10675" t="str">
            <v>Dell Optiplex GX980</v>
          </cell>
          <cell r="O10675">
            <v>309279</v>
          </cell>
          <cell r="P10675" t="str">
            <v>558C52S</v>
          </cell>
          <cell r="Q10675">
            <v>32000</v>
          </cell>
          <cell r="R10675" t="str">
            <v>D0906</v>
          </cell>
          <cell r="S10675" t="str">
            <v>DZ00764</v>
          </cell>
          <cell r="T10675" t="str">
            <v>W250SG11</v>
          </cell>
          <cell r="U10675" t="str">
            <v>Perth, 250 St Georges Tce, lvl 11</v>
          </cell>
          <cell r="V10675" t="str">
            <v>11.10.2011</v>
          </cell>
          <cell r="W10675" t="str">
            <v>SCAN12</v>
          </cell>
          <cell r="AA10675" t="str">
            <v>PSYS</v>
          </cell>
          <cell r="AB10675" t="str">
            <v>IT Services Group</v>
          </cell>
          <cell r="AD10675" t="str">
            <v>WA</v>
          </cell>
          <cell r="AE10675">
            <v>4</v>
          </cell>
          <cell r="AG10675">
            <v>1</v>
          </cell>
          <cell r="AH10675">
            <v>1</v>
          </cell>
          <cell r="AI10675">
            <v>2</v>
          </cell>
          <cell r="AJ10675">
            <v>11</v>
          </cell>
          <cell r="AL10675">
            <v>1371.1</v>
          </cell>
          <cell r="AM10675">
            <v>671.53</v>
          </cell>
        </row>
        <row r="10676">
          <cell r="A10676">
            <v>309280</v>
          </cell>
          <cell r="B10676" t="str">
            <v>30.06.2010</v>
          </cell>
          <cell r="D10676">
            <v>6</v>
          </cell>
          <cell r="E10676" t="str">
            <v>Desktop Hardware</v>
          </cell>
          <cell r="G10676" t="str">
            <v>6PCS</v>
          </cell>
          <cell r="H10676" t="str">
            <v>Personal Computers</v>
          </cell>
          <cell r="I10676">
            <v>0</v>
          </cell>
          <cell r="J10676" t="str">
            <v>PC; Dell Optiplex GX980</v>
          </cell>
          <cell r="K10676" t="str">
            <v>PC</v>
          </cell>
          <cell r="L10676" t="str">
            <v>Dell Optiplex GX980</v>
          </cell>
          <cell r="O10676">
            <v>309280</v>
          </cell>
          <cell r="P10676" t="str">
            <v>158C52S</v>
          </cell>
          <cell r="Q10676">
            <v>32000</v>
          </cell>
          <cell r="R10676" t="str">
            <v>D0906</v>
          </cell>
          <cell r="S10676" t="str">
            <v>DZ00764</v>
          </cell>
          <cell r="T10676" t="str">
            <v>C72NB5</v>
          </cell>
          <cell r="U10676" t="str">
            <v>Canberra, 72 Northbourne Ave, lvl 5</v>
          </cell>
          <cell r="V10676" t="str">
            <v>27.10.2011</v>
          </cell>
          <cell r="W10676" t="str">
            <v>SCAN12</v>
          </cell>
          <cell r="AA10676" t="str">
            <v>PSYS</v>
          </cell>
          <cell r="AB10676" t="str">
            <v>IT Services Group</v>
          </cell>
          <cell r="AD10676" t="str">
            <v>ACT</v>
          </cell>
          <cell r="AE10676">
            <v>4</v>
          </cell>
          <cell r="AG10676">
            <v>1</v>
          </cell>
          <cell r="AH10676">
            <v>1</v>
          </cell>
          <cell r="AI10676">
            <v>2</v>
          </cell>
          <cell r="AJ10676">
            <v>11</v>
          </cell>
          <cell r="AL10676">
            <v>1371.1</v>
          </cell>
          <cell r="AM10676">
            <v>671.53</v>
          </cell>
        </row>
        <row r="10677">
          <cell r="A10677">
            <v>309281</v>
          </cell>
          <cell r="B10677" t="str">
            <v>30.06.2010</v>
          </cell>
          <cell r="D10677">
            <v>6</v>
          </cell>
          <cell r="E10677" t="str">
            <v>Desktop Hardware</v>
          </cell>
          <cell r="G10677" t="str">
            <v>6PCS</v>
          </cell>
          <cell r="H10677" t="str">
            <v>Personal Computers</v>
          </cell>
          <cell r="I10677">
            <v>0</v>
          </cell>
          <cell r="J10677" t="str">
            <v>PC; Dell Optiplex GX980</v>
          </cell>
          <cell r="K10677" t="str">
            <v>PC</v>
          </cell>
          <cell r="L10677" t="str">
            <v>Dell Optiplex GX980</v>
          </cell>
          <cell r="O10677">
            <v>309281</v>
          </cell>
          <cell r="P10677" t="str">
            <v>848C52S</v>
          </cell>
          <cell r="Q10677">
            <v>32000</v>
          </cell>
          <cell r="R10677" t="str">
            <v>D0906</v>
          </cell>
          <cell r="S10677" t="str">
            <v>DZ00764</v>
          </cell>
          <cell r="T10677" t="str">
            <v>C16MT6</v>
          </cell>
          <cell r="U10677" t="str">
            <v>Canberra, 16 Mort Street, lvl 6</v>
          </cell>
          <cell r="V10677" t="str">
            <v>09.11.2011</v>
          </cell>
          <cell r="W10677" t="str">
            <v>SCAN12</v>
          </cell>
          <cell r="AA10677" t="str">
            <v>PSYS</v>
          </cell>
          <cell r="AB10677" t="str">
            <v>IT Services Group</v>
          </cell>
          <cell r="AD10677" t="str">
            <v>ACT</v>
          </cell>
          <cell r="AE10677">
            <v>4</v>
          </cell>
          <cell r="AG10677">
            <v>1</v>
          </cell>
          <cell r="AH10677">
            <v>1</v>
          </cell>
          <cell r="AI10677">
            <v>2</v>
          </cell>
          <cell r="AJ10677">
            <v>11</v>
          </cell>
          <cell r="AL10677">
            <v>1371.1</v>
          </cell>
          <cell r="AM10677">
            <v>671.53</v>
          </cell>
        </row>
        <row r="10678">
          <cell r="A10678">
            <v>309282</v>
          </cell>
          <cell r="B10678" t="str">
            <v>30.06.2010</v>
          </cell>
          <cell r="D10678">
            <v>6</v>
          </cell>
          <cell r="E10678" t="str">
            <v>Desktop Hardware</v>
          </cell>
          <cell r="G10678" t="str">
            <v>6PCS</v>
          </cell>
          <cell r="H10678" t="str">
            <v>Personal Computers</v>
          </cell>
          <cell r="I10678">
            <v>0</v>
          </cell>
          <cell r="J10678" t="str">
            <v>PC; Dell Optiplex GX980</v>
          </cell>
          <cell r="K10678" t="str">
            <v>PC</v>
          </cell>
          <cell r="L10678" t="str">
            <v>Dell Optiplex GX980</v>
          </cell>
          <cell r="O10678">
            <v>309282</v>
          </cell>
          <cell r="P10678" t="str">
            <v>J48C52S</v>
          </cell>
          <cell r="Q10678">
            <v>32000</v>
          </cell>
          <cell r="R10678" t="str">
            <v>D0906</v>
          </cell>
          <cell r="S10678" t="str">
            <v>DZ00764</v>
          </cell>
          <cell r="T10678" t="str">
            <v>C16MT5</v>
          </cell>
          <cell r="U10678" t="str">
            <v>Canberra, 16 Mort Street, lvl 5</v>
          </cell>
          <cell r="V10678" t="str">
            <v>09.11.2011</v>
          </cell>
          <cell r="W10678" t="str">
            <v>SCAN12</v>
          </cell>
          <cell r="AA10678" t="str">
            <v>PSYS</v>
          </cell>
          <cell r="AB10678" t="str">
            <v>IT Services Group</v>
          </cell>
          <cell r="AD10678" t="str">
            <v>ACT</v>
          </cell>
          <cell r="AE10678">
            <v>4</v>
          </cell>
          <cell r="AG10678">
            <v>1</v>
          </cell>
          <cell r="AH10678">
            <v>1</v>
          </cell>
          <cell r="AI10678">
            <v>2</v>
          </cell>
          <cell r="AJ10678">
            <v>11</v>
          </cell>
          <cell r="AL10678">
            <v>1371.1</v>
          </cell>
          <cell r="AM10678">
            <v>671.53</v>
          </cell>
        </row>
        <row r="10679">
          <cell r="A10679">
            <v>309283</v>
          </cell>
          <cell r="B10679" t="str">
            <v>30.06.2010</v>
          </cell>
          <cell r="D10679">
            <v>6</v>
          </cell>
          <cell r="E10679" t="str">
            <v>Desktop Hardware</v>
          </cell>
          <cell r="G10679" t="str">
            <v>6PCS</v>
          </cell>
          <cell r="H10679" t="str">
            <v>Personal Computers</v>
          </cell>
          <cell r="I10679">
            <v>0</v>
          </cell>
          <cell r="J10679" t="str">
            <v>PC; Dell Optiplex GX980</v>
          </cell>
          <cell r="K10679" t="str">
            <v>PC</v>
          </cell>
          <cell r="L10679" t="str">
            <v>Dell Optiplex GX980</v>
          </cell>
          <cell r="O10679">
            <v>309283</v>
          </cell>
          <cell r="P10679" t="str">
            <v>F38C52S</v>
          </cell>
          <cell r="Q10679">
            <v>32000</v>
          </cell>
          <cell r="R10679" t="str">
            <v>D0906</v>
          </cell>
          <cell r="S10679" t="str">
            <v>DZ00764</v>
          </cell>
          <cell r="T10679" t="str">
            <v>C148CW1</v>
          </cell>
          <cell r="U10679" t="str">
            <v>Canberra, 148 City Walk, lvl 1</v>
          </cell>
          <cell r="V10679" t="str">
            <v>12.10.2011</v>
          </cell>
          <cell r="W10679" t="str">
            <v>SCAN12</v>
          </cell>
          <cell r="AA10679" t="str">
            <v>PSYS</v>
          </cell>
          <cell r="AB10679" t="str">
            <v>IT Services Group</v>
          </cell>
          <cell r="AD10679" t="str">
            <v>ACT</v>
          </cell>
          <cell r="AE10679">
            <v>4</v>
          </cell>
          <cell r="AG10679">
            <v>1</v>
          </cell>
          <cell r="AH10679">
            <v>1</v>
          </cell>
          <cell r="AI10679">
            <v>2</v>
          </cell>
          <cell r="AJ10679">
            <v>11</v>
          </cell>
          <cell r="AL10679">
            <v>1371.1</v>
          </cell>
          <cell r="AM10679">
            <v>671.53</v>
          </cell>
        </row>
        <row r="10680">
          <cell r="A10680">
            <v>309284</v>
          </cell>
          <cell r="B10680" t="str">
            <v>30.06.2010</v>
          </cell>
          <cell r="D10680">
            <v>6</v>
          </cell>
          <cell r="E10680" t="str">
            <v>Desktop Hardware</v>
          </cell>
          <cell r="G10680" t="str">
            <v>6PCS</v>
          </cell>
          <cell r="H10680" t="str">
            <v>Personal Computers</v>
          </cell>
          <cell r="I10680">
            <v>0</v>
          </cell>
          <cell r="J10680" t="str">
            <v>PC; Dell Optiplex GX980</v>
          </cell>
          <cell r="K10680" t="str">
            <v>PC</v>
          </cell>
          <cell r="L10680" t="str">
            <v>Dell Optiplex GX980</v>
          </cell>
          <cell r="O10680">
            <v>309284</v>
          </cell>
          <cell r="P10680" t="str">
            <v>258C52S</v>
          </cell>
          <cell r="Q10680">
            <v>32000</v>
          </cell>
          <cell r="R10680" t="str">
            <v>D0906</v>
          </cell>
          <cell r="S10680" t="str">
            <v>DZ00764</v>
          </cell>
          <cell r="T10680" t="str">
            <v>C14MT5</v>
          </cell>
          <cell r="U10680" t="str">
            <v>Canberra, 14 Mort Street, lvl 5</v>
          </cell>
          <cell r="V10680" t="str">
            <v>08.11.2011</v>
          </cell>
          <cell r="W10680" t="str">
            <v>SCAN12</v>
          </cell>
          <cell r="AA10680" t="str">
            <v>PSYS</v>
          </cell>
          <cell r="AB10680" t="str">
            <v>IT Services Group</v>
          </cell>
          <cell r="AD10680" t="str">
            <v>ACT</v>
          </cell>
          <cell r="AE10680">
            <v>4</v>
          </cell>
          <cell r="AG10680">
            <v>1</v>
          </cell>
          <cell r="AH10680">
            <v>1</v>
          </cell>
          <cell r="AI10680">
            <v>2</v>
          </cell>
          <cell r="AJ10680">
            <v>11</v>
          </cell>
          <cell r="AL10680">
            <v>1371.1</v>
          </cell>
          <cell r="AM10680">
            <v>671.53</v>
          </cell>
        </row>
        <row r="10681">
          <cell r="A10681">
            <v>309285</v>
          </cell>
          <cell r="B10681" t="str">
            <v>30.06.2010</v>
          </cell>
          <cell r="D10681">
            <v>6</v>
          </cell>
          <cell r="E10681" t="str">
            <v>Desktop Hardware</v>
          </cell>
          <cell r="G10681" t="str">
            <v>6PCS</v>
          </cell>
          <cell r="H10681" t="str">
            <v>Personal Computers</v>
          </cell>
          <cell r="I10681">
            <v>0</v>
          </cell>
          <cell r="J10681" t="str">
            <v>PC; Dell Optiplex GX980</v>
          </cell>
          <cell r="K10681" t="str">
            <v>PC</v>
          </cell>
          <cell r="L10681" t="str">
            <v>Dell Optiplex GX980</v>
          </cell>
          <cell r="O10681">
            <v>309285</v>
          </cell>
          <cell r="P10681" t="str">
            <v>G48C52S</v>
          </cell>
          <cell r="Q10681">
            <v>32000</v>
          </cell>
          <cell r="R10681" t="str">
            <v>D0906</v>
          </cell>
          <cell r="S10681" t="str">
            <v>DZ00764</v>
          </cell>
          <cell r="T10681" t="str">
            <v>C14MTM</v>
          </cell>
          <cell r="U10681" t="str">
            <v>Canberra, 14 Mort St, Mezzanine</v>
          </cell>
          <cell r="V10681" t="str">
            <v>28.10.2011</v>
          </cell>
          <cell r="W10681" t="str">
            <v>UPD12</v>
          </cell>
          <cell r="AA10681" t="str">
            <v>PSYS</v>
          </cell>
          <cell r="AB10681" t="str">
            <v>IT Services Group</v>
          </cell>
          <cell r="AD10681" t="str">
            <v>ACT</v>
          </cell>
          <cell r="AE10681">
            <v>4</v>
          </cell>
          <cell r="AG10681">
            <v>1</v>
          </cell>
          <cell r="AH10681">
            <v>1</v>
          </cell>
          <cell r="AI10681">
            <v>2</v>
          </cell>
          <cell r="AJ10681">
            <v>11</v>
          </cell>
          <cell r="AL10681">
            <v>1371.1</v>
          </cell>
          <cell r="AM10681">
            <v>671.53</v>
          </cell>
        </row>
        <row r="10682">
          <cell r="A10682">
            <v>309286</v>
          </cell>
          <cell r="B10682" t="str">
            <v>30.06.2010</v>
          </cell>
          <cell r="D10682">
            <v>6</v>
          </cell>
          <cell r="E10682" t="str">
            <v>Desktop Hardware</v>
          </cell>
          <cell r="G10682" t="str">
            <v>6PCS</v>
          </cell>
          <cell r="H10682" t="str">
            <v>Personal Computers</v>
          </cell>
          <cell r="I10682">
            <v>0</v>
          </cell>
          <cell r="J10682" t="str">
            <v>PC; Dell Optiplex GX980</v>
          </cell>
          <cell r="K10682" t="str">
            <v>PC</v>
          </cell>
          <cell r="L10682" t="str">
            <v>Dell Optiplex GX980</v>
          </cell>
          <cell r="O10682">
            <v>309286</v>
          </cell>
          <cell r="P10682" t="str">
            <v>C48C52S</v>
          </cell>
          <cell r="Q10682">
            <v>32000</v>
          </cell>
          <cell r="R10682" t="str">
            <v>D0906</v>
          </cell>
          <cell r="S10682" t="str">
            <v>DZ00764</v>
          </cell>
          <cell r="T10682" t="str">
            <v>W250SG11</v>
          </cell>
          <cell r="U10682" t="str">
            <v>Perth, 250 St Georges Tce, lvl 11</v>
          </cell>
          <cell r="V10682" t="str">
            <v>11.10.2011</v>
          </cell>
          <cell r="W10682" t="str">
            <v>SCAN12</v>
          </cell>
          <cell r="AA10682" t="str">
            <v>PSYS</v>
          </cell>
          <cell r="AB10682" t="str">
            <v>IT Services Group</v>
          </cell>
          <cell r="AD10682" t="str">
            <v>WA</v>
          </cell>
          <cell r="AE10682">
            <v>4</v>
          </cell>
          <cell r="AG10682">
            <v>1</v>
          </cell>
          <cell r="AH10682">
            <v>1</v>
          </cell>
          <cell r="AI10682">
            <v>2</v>
          </cell>
          <cell r="AJ10682">
            <v>11</v>
          </cell>
          <cell r="AL10682">
            <v>1371.1</v>
          </cell>
          <cell r="AM10682">
            <v>671.53</v>
          </cell>
        </row>
        <row r="10683">
          <cell r="A10683">
            <v>309287</v>
          </cell>
          <cell r="B10683" t="str">
            <v>30.06.2010</v>
          </cell>
          <cell r="D10683">
            <v>6</v>
          </cell>
          <cell r="E10683" t="str">
            <v>Desktop Hardware</v>
          </cell>
          <cell r="G10683" t="str">
            <v>6PCS</v>
          </cell>
          <cell r="H10683" t="str">
            <v>Personal Computers</v>
          </cell>
          <cell r="I10683">
            <v>0</v>
          </cell>
          <cell r="J10683" t="str">
            <v>PC; Dell Optiplex GX980</v>
          </cell>
          <cell r="K10683" t="str">
            <v>PC</v>
          </cell>
          <cell r="L10683" t="str">
            <v>Dell Optiplex GX980</v>
          </cell>
          <cell r="O10683">
            <v>309287</v>
          </cell>
          <cell r="P10683" t="str">
            <v>448C52S</v>
          </cell>
          <cell r="Q10683">
            <v>32000</v>
          </cell>
          <cell r="R10683" t="str">
            <v>D0906</v>
          </cell>
          <cell r="S10683" t="str">
            <v>DZ00764</v>
          </cell>
          <cell r="T10683" t="str">
            <v>C72NB5</v>
          </cell>
          <cell r="U10683" t="str">
            <v>Canberra, 72 Northbourne Ave, lvl 5</v>
          </cell>
          <cell r="V10683" t="str">
            <v>27.10.2011</v>
          </cell>
          <cell r="W10683" t="str">
            <v>SCAN12</v>
          </cell>
          <cell r="AA10683" t="str">
            <v>PSYS</v>
          </cell>
          <cell r="AB10683" t="str">
            <v>IT Services Group</v>
          </cell>
          <cell r="AD10683" t="str">
            <v>ACT</v>
          </cell>
          <cell r="AE10683">
            <v>4</v>
          </cell>
          <cell r="AG10683">
            <v>1</v>
          </cell>
          <cell r="AH10683">
            <v>1</v>
          </cell>
          <cell r="AI10683">
            <v>2</v>
          </cell>
          <cell r="AJ10683">
            <v>11</v>
          </cell>
          <cell r="AL10683">
            <v>1371.1</v>
          </cell>
          <cell r="AM10683">
            <v>671.53</v>
          </cell>
        </row>
        <row r="10684">
          <cell r="A10684">
            <v>309288</v>
          </cell>
          <cell r="B10684" t="str">
            <v>30.06.2010</v>
          </cell>
          <cell r="D10684">
            <v>6</v>
          </cell>
          <cell r="E10684" t="str">
            <v>Desktop Hardware</v>
          </cell>
          <cell r="G10684" t="str">
            <v>6PCS</v>
          </cell>
          <cell r="H10684" t="str">
            <v>Personal Computers</v>
          </cell>
          <cell r="I10684">
            <v>0</v>
          </cell>
          <cell r="J10684" t="str">
            <v>PC; Dell Optiplex GX980</v>
          </cell>
          <cell r="K10684" t="str">
            <v>PC</v>
          </cell>
          <cell r="L10684" t="str">
            <v>Dell Optiplex GX980</v>
          </cell>
          <cell r="O10684">
            <v>309288</v>
          </cell>
          <cell r="P10684" t="str">
            <v>658C52S</v>
          </cell>
          <cell r="Q10684">
            <v>32000</v>
          </cell>
          <cell r="R10684" t="str">
            <v>D0906</v>
          </cell>
          <cell r="S10684" t="str">
            <v>DZ00764</v>
          </cell>
          <cell r="T10684" t="str">
            <v>C72NB4</v>
          </cell>
          <cell r="U10684" t="str">
            <v>Canberra, 72 Northbourne Ave, lvl 4</v>
          </cell>
          <cell r="V10684" t="str">
            <v>27.10.2011</v>
          </cell>
          <cell r="W10684" t="str">
            <v>SCAN12</v>
          </cell>
          <cell r="AA10684" t="str">
            <v>PSYS</v>
          </cell>
          <cell r="AB10684" t="str">
            <v>IT Services Group</v>
          </cell>
          <cell r="AD10684" t="str">
            <v>ACT</v>
          </cell>
          <cell r="AE10684">
            <v>4</v>
          </cell>
          <cell r="AG10684">
            <v>1</v>
          </cell>
          <cell r="AH10684">
            <v>1</v>
          </cell>
          <cell r="AI10684">
            <v>2</v>
          </cell>
          <cell r="AJ10684">
            <v>11</v>
          </cell>
          <cell r="AL10684">
            <v>1371.1</v>
          </cell>
          <cell r="AM10684">
            <v>671.53</v>
          </cell>
        </row>
        <row r="10685">
          <cell r="A10685">
            <v>309289</v>
          </cell>
          <cell r="B10685" t="str">
            <v>30.06.2010</v>
          </cell>
          <cell r="D10685">
            <v>6</v>
          </cell>
          <cell r="E10685" t="str">
            <v>Desktop Hardware</v>
          </cell>
          <cell r="G10685" t="str">
            <v>6PCS</v>
          </cell>
          <cell r="H10685" t="str">
            <v>Personal Computers</v>
          </cell>
          <cell r="I10685">
            <v>0</v>
          </cell>
          <cell r="J10685" t="str">
            <v>PC; Dell Optiplex GX980</v>
          </cell>
          <cell r="K10685" t="str">
            <v>PC</v>
          </cell>
          <cell r="L10685" t="str">
            <v>Dell Optiplex GX980</v>
          </cell>
          <cell r="O10685">
            <v>309289</v>
          </cell>
          <cell r="P10685" t="str">
            <v>H48C52S</v>
          </cell>
          <cell r="Q10685">
            <v>32000</v>
          </cell>
          <cell r="R10685" t="str">
            <v>D0906</v>
          </cell>
          <cell r="S10685" t="str">
            <v>DZ00764</v>
          </cell>
          <cell r="T10685" t="str">
            <v>C72NB5</v>
          </cell>
          <cell r="U10685" t="str">
            <v>Canberra, 72 Northbourne Ave, lvl 5</v>
          </cell>
          <cell r="V10685" t="str">
            <v>27.10.2011</v>
          </cell>
          <cell r="W10685" t="str">
            <v>SCAN12</v>
          </cell>
          <cell r="AA10685" t="str">
            <v>PSYS</v>
          </cell>
          <cell r="AB10685" t="str">
            <v>IT Services Group</v>
          </cell>
          <cell r="AD10685" t="str">
            <v>ACT</v>
          </cell>
          <cell r="AE10685">
            <v>4</v>
          </cell>
          <cell r="AG10685">
            <v>1</v>
          </cell>
          <cell r="AH10685">
            <v>1</v>
          </cell>
          <cell r="AI10685">
            <v>2</v>
          </cell>
          <cell r="AJ10685">
            <v>11</v>
          </cell>
          <cell r="AL10685">
            <v>1371.1</v>
          </cell>
          <cell r="AM10685">
            <v>671.53</v>
          </cell>
        </row>
        <row r="10686">
          <cell r="A10686">
            <v>309290</v>
          </cell>
          <cell r="B10686" t="str">
            <v>30.06.2010</v>
          </cell>
          <cell r="D10686">
            <v>6</v>
          </cell>
          <cell r="E10686" t="str">
            <v>Desktop Hardware</v>
          </cell>
          <cell r="G10686" t="str">
            <v>6PCS</v>
          </cell>
          <cell r="H10686" t="str">
            <v>Personal Computers</v>
          </cell>
          <cell r="I10686">
            <v>0</v>
          </cell>
          <cell r="J10686" t="str">
            <v>PC; Dell Optiplex GX980</v>
          </cell>
          <cell r="K10686" t="str">
            <v>PC</v>
          </cell>
          <cell r="L10686" t="str">
            <v>Dell Optiplex GX980</v>
          </cell>
          <cell r="O10686">
            <v>309290</v>
          </cell>
          <cell r="P10686" t="str">
            <v>958C52S</v>
          </cell>
          <cell r="Q10686">
            <v>32000</v>
          </cell>
          <cell r="R10686" t="str">
            <v>D0906</v>
          </cell>
          <cell r="S10686" t="str">
            <v>DZ00764</v>
          </cell>
          <cell r="T10686" t="str">
            <v>W250SG11</v>
          </cell>
          <cell r="U10686" t="str">
            <v>Perth, 250 St Georges Tce, lvl 11</v>
          </cell>
          <cell r="V10686" t="str">
            <v>11.10.2011</v>
          </cell>
          <cell r="W10686" t="str">
            <v>SCAN12</v>
          </cell>
          <cell r="AA10686" t="str">
            <v>PSYS</v>
          </cell>
          <cell r="AB10686" t="str">
            <v>IT Services Group</v>
          </cell>
          <cell r="AD10686" t="str">
            <v>WA</v>
          </cell>
          <cell r="AE10686">
            <v>4</v>
          </cell>
          <cell r="AG10686">
            <v>1</v>
          </cell>
          <cell r="AH10686">
            <v>1</v>
          </cell>
          <cell r="AI10686">
            <v>2</v>
          </cell>
          <cell r="AJ10686">
            <v>11</v>
          </cell>
          <cell r="AL10686">
            <v>1371.1</v>
          </cell>
          <cell r="AM10686">
            <v>671.53</v>
          </cell>
        </row>
        <row r="10687">
          <cell r="A10687">
            <v>309291</v>
          </cell>
          <cell r="B10687" t="str">
            <v>30.06.2010</v>
          </cell>
          <cell r="D10687">
            <v>6</v>
          </cell>
          <cell r="E10687" t="str">
            <v>Desktop Hardware</v>
          </cell>
          <cell r="G10687" t="str">
            <v>6PCS</v>
          </cell>
          <cell r="H10687" t="str">
            <v>Personal Computers</v>
          </cell>
          <cell r="I10687">
            <v>0</v>
          </cell>
          <cell r="J10687" t="str">
            <v>PC; Dell Optiplex GX980</v>
          </cell>
          <cell r="K10687" t="str">
            <v>PC</v>
          </cell>
          <cell r="L10687" t="str">
            <v>Dell Optiplex GX980</v>
          </cell>
          <cell r="O10687">
            <v>309291</v>
          </cell>
          <cell r="P10687" t="str">
            <v>F28C52S</v>
          </cell>
          <cell r="Q10687">
            <v>32000</v>
          </cell>
          <cell r="R10687" t="str">
            <v>D0906</v>
          </cell>
          <cell r="S10687" t="str">
            <v>DZ00764</v>
          </cell>
          <cell r="T10687" t="str">
            <v>C16MT5</v>
          </cell>
          <cell r="U10687" t="str">
            <v>Canberra, 16 Mort Street, lvl 5</v>
          </cell>
          <cell r="V10687" t="str">
            <v>09.11.2011</v>
          </cell>
          <cell r="W10687" t="str">
            <v>SCAN12</v>
          </cell>
          <cell r="AA10687" t="str">
            <v>PSYS</v>
          </cell>
          <cell r="AB10687" t="str">
            <v>IT Services Group</v>
          </cell>
          <cell r="AD10687" t="str">
            <v>ACT</v>
          </cell>
          <cell r="AE10687">
            <v>4</v>
          </cell>
          <cell r="AG10687">
            <v>1</v>
          </cell>
          <cell r="AH10687">
            <v>1</v>
          </cell>
          <cell r="AI10687">
            <v>2</v>
          </cell>
          <cell r="AJ10687">
            <v>11</v>
          </cell>
          <cell r="AL10687">
            <v>1371.1</v>
          </cell>
          <cell r="AM10687">
            <v>671.53</v>
          </cell>
        </row>
        <row r="10688">
          <cell r="A10688">
            <v>309292</v>
          </cell>
          <cell r="B10688" t="str">
            <v>30.06.2010</v>
          </cell>
          <cell r="D10688">
            <v>6</v>
          </cell>
          <cell r="E10688" t="str">
            <v>Desktop Hardware</v>
          </cell>
          <cell r="G10688" t="str">
            <v>6PCS</v>
          </cell>
          <cell r="H10688" t="str">
            <v>Personal Computers</v>
          </cell>
          <cell r="I10688">
            <v>0</v>
          </cell>
          <cell r="J10688" t="str">
            <v>PC; Dell Optiplex GX980</v>
          </cell>
          <cell r="K10688" t="str">
            <v>PC</v>
          </cell>
          <cell r="L10688" t="str">
            <v>Dell Optiplex GX980</v>
          </cell>
          <cell r="O10688">
            <v>309292</v>
          </cell>
          <cell r="P10688" t="str">
            <v>358C52S</v>
          </cell>
          <cell r="Q10688">
            <v>32000</v>
          </cell>
          <cell r="R10688" t="str">
            <v>D0906</v>
          </cell>
          <cell r="S10688" t="str">
            <v>DZ00764</v>
          </cell>
          <cell r="T10688" t="str">
            <v>C72NB5</v>
          </cell>
          <cell r="U10688" t="str">
            <v>Canberra, 72 Northbourne Ave, lvl 5</v>
          </cell>
          <cell r="V10688" t="str">
            <v>27.10.2011</v>
          </cell>
          <cell r="W10688" t="str">
            <v>SCAN12</v>
          </cell>
          <cell r="AA10688" t="str">
            <v>PSYS</v>
          </cell>
          <cell r="AB10688" t="str">
            <v>IT Services Group</v>
          </cell>
          <cell r="AD10688" t="str">
            <v>ACT</v>
          </cell>
          <cell r="AE10688">
            <v>4</v>
          </cell>
          <cell r="AG10688">
            <v>1</v>
          </cell>
          <cell r="AH10688">
            <v>1</v>
          </cell>
          <cell r="AI10688">
            <v>2</v>
          </cell>
          <cell r="AJ10688">
            <v>11</v>
          </cell>
          <cell r="AL10688">
            <v>1371.1</v>
          </cell>
          <cell r="AM10688">
            <v>671.53</v>
          </cell>
        </row>
        <row r="10689">
          <cell r="A10689">
            <v>309293</v>
          </cell>
          <cell r="B10689" t="str">
            <v>30.06.2010</v>
          </cell>
          <cell r="D10689">
            <v>6</v>
          </cell>
          <cell r="E10689" t="str">
            <v>Desktop Hardware</v>
          </cell>
          <cell r="G10689" t="str">
            <v>6PCS</v>
          </cell>
          <cell r="H10689" t="str">
            <v>Personal Computers</v>
          </cell>
          <cell r="I10689">
            <v>0</v>
          </cell>
          <cell r="J10689" t="str">
            <v>PC; Dell Optiplex GX980</v>
          </cell>
          <cell r="K10689" t="str">
            <v>PC</v>
          </cell>
          <cell r="L10689" t="str">
            <v>Dell Optiplex GX980</v>
          </cell>
          <cell r="O10689">
            <v>309293</v>
          </cell>
          <cell r="P10689" t="str">
            <v>858C52S</v>
          </cell>
          <cell r="Q10689">
            <v>32000</v>
          </cell>
          <cell r="R10689" t="str">
            <v>D0906</v>
          </cell>
          <cell r="S10689" t="str">
            <v>DZ00764</v>
          </cell>
          <cell r="T10689" t="str">
            <v>W250SG11</v>
          </cell>
          <cell r="U10689" t="str">
            <v>Perth, 250 St Georges Tce, lvl 11</v>
          </cell>
          <cell r="V10689" t="str">
            <v>11.10.2011</v>
          </cell>
          <cell r="W10689" t="str">
            <v>SCAN12</v>
          </cell>
          <cell r="AA10689" t="str">
            <v>PSYS</v>
          </cell>
          <cell r="AB10689" t="str">
            <v>IT Services Group</v>
          </cell>
          <cell r="AD10689" t="str">
            <v>WA</v>
          </cell>
          <cell r="AE10689">
            <v>4</v>
          </cell>
          <cell r="AG10689">
            <v>1</v>
          </cell>
          <cell r="AH10689">
            <v>1</v>
          </cell>
          <cell r="AI10689">
            <v>2</v>
          </cell>
          <cell r="AJ10689">
            <v>11</v>
          </cell>
          <cell r="AL10689">
            <v>1371.1</v>
          </cell>
          <cell r="AM10689">
            <v>671.53</v>
          </cell>
        </row>
        <row r="10690">
          <cell r="A10690">
            <v>309294</v>
          </cell>
          <cell r="B10690" t="str">
            <v>30.06.2010</v>
          </cell>
          <cell r="D10690">
            <v>6</v>
          </cell>
          <cell r="E10690" t="str">
            <v>Desktop Hardware</v>
          </cell>
          <cell r="G10690" t="str">
            <v>6PCS</v>
          </cell>
          <cell r="H10690" t="str">
            <v>Personal Computers</v>
          </cell>
          <cell r="I10690">
            <v>0</v>
          </cell>
          <cell r="J10690" t="str">
            <v>PC; Dell Optiplex GX980</v>
          </cell>
          <cell r="K10690" t="str">
            <v>PC</v>
          </cell>
          <cell r="L10690" t="str">
            <v>Dell Optiplex GX980</v>
          </cell>
          <cell r="O10690">
            <v>309294</v>
          </cell>
          <cell r="P10690" t="str">
            <v>758C52S</v>
          </cell>
          <cell r="Q10690">
            <v>32000</v>
          </cell>
          <cell r="R10690" t="str">
            <v>D0906</v>
          </cell>
          <cell r="S10690" t="str">
            <v>DZ00764</v>
          </cell>
          <cell r="T10690" t="str">
            <v>C50MAG</v>
          </cell>
          <cell r="U10690" t="str">
            <v>Canberra, 50 Marcus Clarke St, Ground Fl</v>
          </cell>
          <cell r="V10690" t="str">
            <v>24.10.2011</v>
          </cell>
          <cell r="W10690" t="str">
            <v>SCAN12</v>
          </cell>
          <cell r="AA10690" t="str">
            <v>PSYS</v>
          </cell>
          <cell r="AB10690" t="str">
            <v>IT Services Group</v>
          </cell>
          <cell r="AD10690" t="str">
            <v>ACT</v>
          </cell>
          <cell r="AE10690">
            <v>4</v>
          </cell>
          <cell r="AG10690">
            <v>1</v>
          </cell>
          <cell r="AH10690">
            <v>1</v>
          </cell>
          <cell r="AI10690">
            <v>2</v>
          </cell>
          <cell r="AJ10690">
            <v>11</v>
          </cell>
          <cell r="AL10690">
            <v>1371.1</v>
          </cell>
          <cell r="AM10690">
            <v>671.53</v>
          </cell>
        </row>
        <row r="10691">
          <cell r="A10691">
            <v>309295</v>
          </cell>
          <cell r="B10691" t="str">
            <v>30.06.2010</v>
          </cell>
          <cell r="D10691">
            <v>6</v>
          </cell>
          <cell r="E10691" t="str">
            <v>Desktop Hardware</v>
          </cell>
          <cell r="G10691" t="str">
            <v>6PCS</v>
          </cell>
          <cell r="H10691" t="str">
            <v>Personal Computers</v>
          </cell>
          <cell r="I10691">
            <v>0</v>
          </cell>
          <cell r="J10691" t="str">
            <v>PC; Dell Optiplex GX980</v>
          </cell>
          <cell r="K10691" t="str">
            <v>PC</v>
          </cell>
          <cell r="L10691" t="str">
            <v>Dell Optiplex GX980</v>
          </cell>
          <cell r="O10691">
            <v>309295</v>
          </cell>
          <cell r="P10691" t="str">
            <v>D28C52S</v>
          </cell>
          <cell r="Q10691">
            <v>32000</v>
          </cell>
          <cell r="R10691" t="str">
            <v>D0906</v>
          </cell>
          <cell r="S10691" t="str">
            <v>DZ00764</v>
          </cell>
          <cell r="T10691" t="str">
            <v>C72NB4</v>
          </cell>
          <cell r="U10691" t="str">
            <v>Canberra, 72 Northbourne Ave, lvl 4</v>
          </cell>
          <cell r="V10691" t="str">
            <v>27.10.2011</v>
          </cell>
          <cell r="W10691" t="str">
            <v>SCAN12</v>
          </cell>
          <cell r="AA10691" t="str">
            <v>PSYS</v>
          </cell>
          <cell r="AB10691" t="str">
            <v>IT Services Group</v>
          </cell>
          <cell r="AD10691" t="str">
            <v>ACT</v>
          </cell>
          <cell r="AE10691">
            <v>4</v>
          </cell>
          <cell r="AG10691">
            <v>1</v>
          </cell>
          <cell r="AH10691">
            <v>1</v>
          </cell>
          <cell r="AI10691">
            <v>2</v>
          </cell>
          <cell r="AJ10691">
            <v>11</v>
          </cell>
          <cell r="AL10691">
            <v>1371.1</v>
          </cell>
          <cell r="AM10691">
            <v>671.53</v>
          </cell>
        </row>
        <row r="10692">
          <cell r="A10692">
            <v>309296</v>
          </cell>
          <cell r="B10692" t="str">
            <v>30.06.2010</v>
          </cell>
          <cell r="D10692">
            <v>6</v>
          </cell>
          <cell r="E10692" t="str">
            <v>Desktop Hardware</v>
          </cell>
          <cell r="G10692" t="str">
            <v>6PCS</v>
          </cell>
          <cell r="H10692" t="str">
            <v>Personal Computers</v>
          </cell>
          <cell r="I10692">
            <v>0</v>
          </cell>
          <cell r="J10692" t="str">
            <v>PC; Dell Optiplex GX980</v>
          </cell>
          <cell r="K10692" t="str">
            <v>PC</v>
          </cell>
          <cell r="L10692" t="str">
            <v>Dell Optiplex GX980</v>
          </cell>
          <cell r="O10692">
            <v>309296</v>
          </cell>
          <cell r="P10692" t="str">
            <v>B58C52S</v>
          </cell>
          <cell r="Q10692">
            <v>32000</v>
          </cell>
          <cell r="R10692" t="str">
            <v>D0906</v>
          </cell>
          <cell r="S10692" t="str">
            <v>DZ00764</v>
          </cell>
          <cell r="T10692" t="str">
            <v>C29BRG</v>
          </cell>
          <cell r="U10692" t="str">
            <v>Pialligo, 29-31 Brindabella Circuit, Gro</v>
          </cell>
          <cell r="V10692" t="str">
            <v>22.07.2010</v>
          </cell>
          <cell r="W10692" t="str">
            <v>MIS1</v>
          </cell>
          <cell r="AA10692" t="str">
            <v>PSYS</v>
          </cell>
          <cell r="AB10692" t="str">
            <v>IT Services Group</v>
          </cell>
          <cell r="AD10692" t="str">
            <v>ACT</v>
          </cell>
          <cell r="AE10692">
            <v>4</v>
          </cell>
          <cell r="AG10692">
            <v>1</v>
          </cell>
          <cell r="AH10692">
            <v>1</v>
          </cell>
          <cell r="AI10692">
            <v>2</v>
          </cell>
          <cell r="AJ10692">
            <v>11</v>
          </cell>
          <cell r="AL10692">
            <v>1371.1</v>
          </cell>
          <cell r="AM10692">
            <v>671.53</v>
          </cell>
        </row>
        <row r="10693">
          <cell r="A10693">
            <v>309297</v>
          </cell>
          <cell r="B10693" t="str">
            <v>30.06.2010</v>
          </cell>
          <cell r="D10693">
            <v>6</v>
          </cell>
          <cell r="E10693" t="str">
            <v>Desktop Hardware</v>
          </cell>
          <cell r="G10693" t="str">
            <v>6PCS</v>
          </cell>
          <cell r="H10693" t="str">
            <v>Personal Computers</v>
          </cell>
          <cell r="I10693">
            <v>0</v>
          </cell>
          <cell r="J10693" t="str">
            <v>PC; Dell Optiplex GX980</v>
          </cell>
          <cell r="K10693" t="str">
            <v>PC</v>
          </cell>
          <cell r="L10693" t="str">
            <v>Dell Optiplex GX980</v>
          </cell>
          <cell r="O10693">
            <v>309297</v>
          </cell>
          <cell r="P10693" t="str">
            <v>D48C52S</v>
          </cell>
          <cell r="Q10693">
            <v>32000</v>
          </cell>
          <cell r="R10693" t="str">
            <v>D0906</v>
          </cell>
          <cell r="S10693" t="str">
            <v>DZ00764</v>
          </cell>
          <cell r="T10693" t="str">
            <v>C72NB5</v>
          </cell>
          <cell r="U10693" t="str">
            <v>Canberra, 72 Northbourne Ave, lvl 5</v>
          </cell>
          <cell r="V10693" t="str">
            <v>27.10.2011</v>
          </cell>
          <cell r="W10693" t="str">
            <v>SCAN12</v>
          </cell>
          <cell r="AA10693" t="str">
            <v>PSYS</v>
          </cell>
          <cell r="AB10693" t="str">
            <v>IT Services Group</v>
          </cell>
          <cell r="AD10693" t="str">
            <v>ACT</v>
          </cell>
          <cell r="AE10693">
            <v>4</v>
          </cell>
          <cell r="AG10693">
            <v>1</v>
          </cell>
          <cell r="AH10693">
            <v>1</v>
          </cell>
          <cell r="AI10693">
            <v>2</v>
          </cell>
          <cell r="AJ10693">
            <v>11</v>
          </cell>
          <cell r="AL10693">
            <v>1371.1</v>
          </cell>
          <cell r="AM10693">
            <v>671.53</v>
          </cell>
        </row>
        <row r="10694">
          <cell r="A10694">
            <v>309298</v>
          </cell>
          <cell r="B10694" t="str">
            <v>30.06.2010</v>
          </cell>
          <cell r="D10694">
            <v>6</v>
          </cell>
          <cell r="E10694" t="str">
            <v>Desktop Hardware</v>
          </cell>
          <cell r="G10694" t="str">
            <v>6PCS</v>
          </cell>
          <cell r="H10694" t="str">
            <v>Personal Computers</v>
          </cell>
          <cell r="I10694">
            <v>0</v>
          </cell>
          <cell r="J10694" t="str">
            <v>PC; Dell Optiplex GX980</v>
          </cell>
          <cell r="K10694" t="str">
            <v>PC</v>
          </cell>
          <cell r="L10694" t="str">
            <v>Dell Optiplex GX980</v>
          </cell>
          <cell r="O10694">
            <v>309298</v>
          </cell>
          <cell r="P10694" t="str">
            <v>G28C52S</v>
          </cell>
          <cell r="Q10694">
            <v>32000</v>
          </cell>
          <cell r="R10694" t="str">
            <v>D0906</v>
          </cell>
          <cell r="S10694" t="str">
            <v>DZ00764</v>
          </cell>
          <cell r="T10694" t="str">
            <v>W250SG11</v>
          </cell>
          <cell r="U10694" t="str">
            <v>Perth, 250 St Georges Tce, lvl 11</v>
          </cell>
          <cell r="V10694" t="str">
            <v>11.10.2011</v>
          </cell>
          <cell r="W10694" t="str">
            <v>SCAN12</v>
          </cell>
          <cell r="AA10694" t="str">
            <v>PSYS</v>
          </cell>
          <cell r="AB10694" t="str">
            <v>IT Services Group</v>
          </cell>
          <cell r="AD10694" t="str">
            <v>WA</v>
          </cell>
          <cell r="AE10694">
            <v>4</v>
          </cell>
          <cell r="AG10694">
            <v>1</v>
          </cell>
          <cell r="AH10694">
            <v>1</v>
          </cell>
          <cell r="AI10694">
            <v>2</v>
          </cell>
          <cell r="AJ10694">
            <v>11</v>
          </cell>
          <cell r="AL10694">
            <v>1371.1</v>
          </cell>
          <cell r="AM10694">
            <v>671.53</v>
          </cell>
        </row>
        <row r="10695">
          <cell r="A10695">
            <v>309299</v>
          </cell>
          <cell r="B10695" t="str">
            <v>30.06.2010</v>
          </cell>
          <cell r="D10695">
            <v>6</v>
          </cell>
          <cell r="E10695" t="str">
            <v>Desktop Hardware</v>
          </cell>
          <cell r="G10695" t="str">
            <v>6PCS</v>
          </cell>
          <cell r="H10695" t="str">
            <v>Personal Computers</v>
          </cell>
          <cell r="I10695">
            <v>0</v>
          </cell>
          <cell r="J10695" t="str">
            <v>PC; Dell Optiplex GX980</v>
          </cell>
          <cell r="K10695" t="str">
            <v>PC</v>
          </cell>
          <cell r="L10695" t="str">
            <v>Dell Optiplex GX980</v>
          </cell>
          <cell r="O10695">
            <v>309299</v>
          </cell>
          <cell r="P10695" t="str">
            <v>B48C52S</v>
          </cell>
          <cell r="Q10695">
            <v>32000</v>
          </cell>
          <cell r="R10695" t="str">
            <v>D0906</v>
          </cell>
          <cell r="S10695" t="str">
            <v>DZ00764</v>
          </cell>
          <cell r="T10695" t="str">
            <v>C50MAG</v>
          </cell>
          <cell r="U10695" t="str">
            <v>Canberra, 50 Marcus Clarke St, Ground Fl</v>
          </cell>
          <cell r="V10695" t="str">
            <v>24.10.2011</v>
          </cell>
          <cell r="W10695" t="str">
            <v>SCAN12</v>
          </cell>
          <cell r="AA10695" t="str">
            <v>PSYS</v>
          </cell>
          <cell r="AB10695" t="str">
            <v>IT Services Group</v>
          </cell>
          <cell r="AD10695" t="str">
            <v>ACT</v>
          </cell>
          <cell r="AE10695">
            <v>4</v>
          </cell>
          <cell r="AG10695">
            <v>1</v>
          </cell>
          <cell r="AH10695">
            <v>1</v>
          </cell>
          <cell r="AI10695">
            <v>2</v>
          </cell>
          <cell r="AJ10695">
            <v>11</v>
          </cell>
          <cell r="AL10695">
            <v>1371.1</v>
          </cell>
          <cell r="AM10695">
            <v>671.53</v>
          </cell>
        </row>
        <row r="10696">
          <cell r="A10696">
            <v>309300</v>
          </cell>
          <cell r="B10696" t="str">
            <v>30.06.2010</v>
          </cell>
          <cell r="D10696">
            <v>6</v>
          </cell>
          <cell r="E10696" t="str">
            <v>Desktop Hardware</v>
          </cell>
          <cell r="G10696" t="str">
            <v>6PCS</v>
          </cell>
          <cell r="H10696" t="str">
            <v>Personal Computers</v>
          </cell>
          <cell r="I10696">
            <v>0</v>
          </cell>
          <cell r="J10696" t="str">
            <v>PC; Dell Optiplex GX980</v>
          </cell>
          <cell r="K10696" t="str">
            <v>PC</v>
          </cell>
          <cell r="L10696" t="str">
            <v>Dell Optiplex GX980</v>
          </cell>
          <cell r="O10696">
            <v>309300</v>
          </cell>
          <cell r="P10696" t="str">
            <v>HRHD52S</v>
          </cell>
          <cell r="Q10696">
            <v>32000</v>
          </cell>
          <cell r="R10696" t="str">
            <v>D0906</v>
          </cell>
          <cell r="S10696" t="str">
            <v>DZ00764</v>
          </cell>
          <cell r="T10696" t="str">
            <v>C50MAG</v>
          </cell>
          <cell r="U10696" t="str">
            <v>Canberra, 50 Marcus Clarke St, Ground Fl</v>
          </cell>
          <cell r="V10696" t="str">
            <v>24.10.2011</v>
          </cell>
          <cell r="W10696" t="str">
            <v>SCAN12</v>
          </cell>
          <cell r="AA10696" t="str">
            <v>PSYS</v>
          </cell>
          <cell r="AB10696" t="str">
            <v>IT Services Group</v>
          </cell>
          <cell r="AD10696" t="str">
            <v>ACT</v>
          </cell>
          <cell r="AE10696">
            <v>4</v>
          </cell>
          <cell r="AG10696">
            <v>1</v>
          </cell>
          <cell r="AH10696">
            <v>1</v>
          </cell>
          <cell r="AI10696">
            <v>2</v>
          </cell>
          <cell r="AJ10696">
            <v>11</v>
          </cell>
          <cell r="AL10696">
            <v>1371.1</v>
          </cell>
          <cell r="AM10696">
            <v>671.53</v>
          </cell>
        </row>
        <row r="10697">
          <cell r="A10697">
            <v>309301</v>
          </cell>
          <cell r="B10697" t="str">
            <v>30.06.2010</v>
          </cell>
          <cell r="D10697">
            <v>6</v>
          </cell>
          <cell r="E10697" t="str">
            <v>Desktop Hardware</v>
          </cell>
          <cell r="G10697" t="str">
            <v>6PCS</v>
          </cell>
          <cell r="H10697" t="str">
            <v>Personal Computers</v>
          </cell>
          <cell r="I10697">
            <v>0</v>
          </cell>
          <cell r="J10697" t="str">
            <v>PC; Dell Optiplex GX980</v>
          </cell>
          <cell r="K10697" t="str">
            <v>PC</v>
          </cell>
          <cell r="L10697" t="str">
            <v>Dell Optiplex GX980</v>
          </cell>
          <cell r="O10697">
            <v>309301</v>
          </cell>
          <cell r="P10697" t="str">
            <v>2SHD52S</v>
          </cell>
          <cell r="Q10697">
            <v>32000</v>
          </cell>
          <cell r="R10697" t="str">
            <v>D0906</v>
          </cell>
          <cell r="S10697" t="str">
            <v>DZ00764</v>
          </cell>
          <cell r="T10697" t="str">
            <v>W250SG11</v>
          </cell>
          <cell r="U10697" t="str">
            <v>Perth, 250 St Georges Tce, lvl 11</v>
          </cell>
          <cell r="V10697" t="str">
            <v>11.10.2011</v>
          </cell>
          <cell r="W10697" t="str">
            <v>SCAN12</v>
          </cell>
          <cell r="AA10697" t="str">
            <v>PSYS</v>
          </cell>
          <cell r="AB10697" t="str">
            <v>IT Services Group</v>
          </cell>
          <cell r="AD10697" t="str">
            <v>WA</v>
          </cell>
          <cell r="AE10697">
            <v>4</v>
          </cell>
          <cell r="AG10697">
            <v>1</v>
          </cell>
          <cell r="AH10697">
            <v>1</v>
          </cell>
          <cell r="AI10697">
            <v>2</v>
          </cell>
          <cell r="AJ10697">
            <v>11</v>
          </cell>
          <cell r="AL10697">
            <v>1371.1</v>
          </cell>
          <cell r="AM10697">
            <v>671.53</v>
          </cell>
        </row>
        <row r="10698">
          <cell r="A10698">
            <v>309302</v>
          </cell>
          <cell r="B10698" t="str">
            <v>30.06.2010</v>
          </cell>
          <cell r="D10698">
            <v>6</v>
          </cell>
          <cell r="E10698" t="str">
            <v>Desktop Hardware</v>
          </cell>
          <cell r="G10698" t="str">
            <v>6PCS</v>
          </cell>
          <cell r="H10698" t="str">
            <v>Personal Computers</v>
          </cell>
          <cell r="I10698">
            <v>0</v>
          </cell>
          <cell r="J10698" t="str">
            <v>PC; Dell Optiplex GX980</v>
          </cell>
          <cell r="K10698" t="str">
            <v>PC</v>
          </cell>
          <cell r="L10698" t="str">
            <v>Dell Optiplex GX980</v>
          </cell>
          <cell r="O10698">
            <v>309302</v>
          </cell>
          <cell r="P10698" t="str">
            <v>6SHD52S</v>
          </cell>
          <cell r="Q10698">
            <v>32000</v>
          </cell>
          <cell r="R10698" t="str">
            <v>D0906</v>
          </cell>
          <cell r="S10698" t="str">
            <v>DZ00764</v>
          </cell>
          <cell r="T10698" t="str">
            <v>C16MT4</v>
          </cell>
          <cell r="U10698" t="str">
            <v>Canberra, 16 Mort Street, lvl 4</v>
          </cell>
          <cell r="V10698" t="str">
            <v>26.10.2011</v>
          </cell>
          <cell r="W10698" t="str">
            <v>SCAN12</v>
          </cell>
          <cell r="AA10698" t="str">
            <v>PSYS</v>
          </cell>
          <cell r="AB10698" t="str">
            <v>IT Services Group</v>
          </cell>
          <cell r="AD10698" t="str">
            <v>ACT</v>
          </cell>
          <cell r="AE10698">
            <v>4</v>
          </cell>
          <cell r="AG10698">
            <v>1</v>
          </cell>
          <cell r="AH10698">
            <v>1</v>
          </cell>
          <cell r="AI10698">
            <v>2</v>
          </cell>
          <cell r="AJ10698">
            <v>11</v>
          </cell>
          <cell r="AL10698">
            <v>1371.1</v>
          </cell>
          <cell r="AM10698">
            <v>671.53</v>
          </cell>
        </row>
        <row r="10699">
          <cell r="A10699">
            <v>309303</v>
          </cell>
          <cell r="B10699" t="str">
            <v>30.06.2010</v>
          </cell>
          <cell r="D10699">
            <v>6</v>
          </cell>
          <cell r="E10699" t="str">
            <v>Desktop Hardware</v>
          </cell>
          <cell r="G10699" t="str">
            <v>6PCS</v>
          </cell>
          <cell r="H10699" t="str">
            <v>Personal Computers</v>
          </cell>
          <cell r="I10699">
            <v>0</v>
          </cell>
          <cell r="J10699" t="str">
            <v>PC; Dell Optiplex GX980</v>
          </cell>
          <cell r="K10699" t="str">
            <v>PC</v>
          </cell>
          <cell r="L10699" t="str">
            <v>Dell Optiplex GX980</v>
          </cell>
          <cell r="O10699">
            <v>309303</v>
          </cell>
          <cell r="P10699" t="str">
            <v>3SHD52S</v>
          </cell>
          <cell r="Q10699">
            <v>32000</v>
          </cell>
          <cell r="R10699" t="str">
            <v>D0906</v>
          </cell>
          <cell r="S10699" t="str">
            <v>DZ00764</v>
          </cell>
          <cell r="T10699" t="str">
            <v>W250SG11</v>
          </cell>
          <cell r="U10699" t="str">
            <v>Perth, 250 St Georges Tce, lvl 11</v>
          </cell>
          <cell r="V10699" t="str">
            <v>11.10.2011</v>
          </cell>
          <cell r="W10699" t="str">
            <v>SCAN12</v>
          </cell>
          <cell r="AA10699" t="str">
            <v>PSYS</v>
          </cell>
          <cell r="AB10699" t="str">
            <v>IT Services Group</v>
          </cell>
          <cell r="AD10699" t="str">
            <v>WA</v>
          </cell>
          <cell r="AE10699">
            <v>4</v>
          </cell>
          <cell r="AG10699">
            <v>1</v>
          </cell>
          <cell r="AH10699">
            <v>1</v>
          </cell>
          <cell r="AI10699">
            <v>2</v>
          </cell>
          <cell r="AJ10699">
            <v>11</v>
          </cell>
          <cell r="AL10699">
            <v>1371.1</v>
          </cell>
          <cell r="AM10699">
            <v>671.53</v>
          </cell>
        </row>
        <row r="10700">
          <cell r="A10700">
            <v>309304</v>
          </cell>
          <cell r="B10700" t="str">
            <v>30.06.2010</v>
          </cell>
          <cell r="D10700">
            <v>6</v>
          </cell>
          <cell r="E10700" t="str">
            <v>Desktop Hardware</v>
          </cell>
          <cell r="G10700" t="str">
            <v>6PCS</v>
          </cell>
          <cell r="H10700" t="str">
            <v>Personal Computers</v>
          </cell>
          <cell r="I10700">
            <v>0</v>
          </cell>
          <cell r="J10700" t="str">
            <v>PC; Dell Optiplex GX980</v>
          </cell>
          <cell r="K10700" t="str">
            <v>PC</v>
          </cell>
          <cell r="L10700" t="str">
            <v>Dell Optiplex GX980</v>
          </cell>
          <cell r="O10700">
            <v>309304</v>
          </cell>
          <cell r="P10700" t="str">
            <v>GRHD52S</v>
          </cell>
          <cell r="Q10700">
            <v>32000</v>
          </cell>
          <cell r="R10700" t="str">
            <v>D0906</v>
          </cell>
          <cell r="S10700" t="str">
            <v>DZ00764</v>
          </cell>
          <cell r="T10700" t="str">
            <v>W250SG11</v>
          </cell>
          <cell r="U10700" t="str">
            <v>Perth, 250 St Georges Tce, lvl 11</v>
          </cell>
          <cell r="V10700" t="str">
            <v>11.10.2011</v>
          </cell>
          <cell r="W10700" t="str">
            <v>SCAN12</v>
          </cell>
          <cell r="AA10700" t="str">
            <v>PSYS</v>
          </cell>
          <cell r="AB10700" t="str">
            <v>IT Services Group</v>
          </cell>
          <cell r="AD10700" t="str">
            <v>WA</v>
          </cell>
          <cell r="AE10700">
            <v>4</v>
          </cell>
          <cell r="AG10700">
            <v>1</v>
          </cell>
          <cell r="AH10700">
            <v>1</v>
          </cell>
          <cell r="AI10700">
            <v>2</v>
          </cell>
          <cell r="AJ10700">
            <v>11</v>
          </cell>
          <cell r="AL10700">
            <v>1371.1</v>
          </cell>
          <cell r="AM10700">
            <v>671.53</v>
          </cell>
        </row>
        <row r="10701">
          <cell r="A10701">
            <v>309305</v>
          </cell>
          <cell r="B10701" t="str">
            <v>30.06.2010</v>
          </cell>
          <cell r="D10701">
            <v>6</v>
          </cell>
          <cell r="E10701" t="str">
            <v>Desktop Hardware</v>
          </cell>
          <cell r="G10701" t="str">
            <v>6PCS</v>
          </cell>
          <cell r="H10701" t="str">
            <v>Personal Computers</v>
          </cell>
          <cell r="I10701">
            <v>0</v>
          </cell>
          <cell r="J10701" t="str">
            <v>PC; Dell Optiplex GX980</v>
          </cell>
          <cell r="K10701" t="str">
            <v>PC</v>
          </cell>
          <cell r="L10701" t="str">
            <v>Dell Optiplex GX980</v>
          </cell>
          <cell r="O10701">
            <v>309305</v>
          </cell>
          <cell r="P10701" t="str">
            <v>2THD52S</v>
          </cell>
          <cell r="Q10701">
            <v>32000</v>
          </cell>
          <cell r="R10701" t="str">
            <v>D0906</v>
          </cell>
          <cell r="S10701" t="str">
            <v>DZ00764</v>
          </cell>
          <cell r="T10701" t="str">
            <v>W250SG11</v>
          </cell>
          <cell r="U10701" t="str">
            <v>Perth, 250 St Georges Tce, lvl 11</v>
          </cell>
          <cell r="V10701" t="str">
            <v>11.10.2011</v>
          </cell>
          <cell r="W10701" t="str">
            <v>SCAN12</v>
          </cell>
          <cell r="AA10701" t="str">
            <v>PSYS</v>
          </cell>
          <cell r="AB10701" t="str">
            <v>IT Services Group</v>
          </cell>
          <cell r="AD10701" t="str">
            <v>WA</v>
          </cell>
          <cell r="AE10701">
            <v>4</v>
          </cell>
          <cell r="AG10701">
            <v>1</v>
          </cell>
          <cell r="AH10701">
            <v>1</v>
          </cell>
          <cell r="AI10701">
            <v>2</v>
          </cell>
          <cell r="AJ10701">
            <v>11</v>
          </cell>
          <cell r="AL10701">
            <v>1371.1</v>
          </cell>
          <cell r="AM10701">
            <v>671.53</v>
          </cell>
        </row>
        <row r="10702">
          <cell r="A10702">
            <v>309306</v>
          </cell>
          <cell r="B10702" t="str">
            <v>30.06.2010</v>
          </cell>
          <cell r="D10702">
            <v>6</v>
          </cell>
          <cell r="E10702" t="str">
            <v>Desktop Hardware</v>
          </cell>
          <cell r="G10702" t="str">
            <v>6PCS</v>
          </cell>
          <cell r="H10702" t="str">
            <v>Personal Computers</v>
          </cell>
          <cell r="I10702">
            <v>0</v>
          </cell>
          <cell r="J10702" t="str">
            <v>PC; Dell Optiplex GX980</v>
          </cell>
          <cell r="K10702" t="str">
            <v>PC</v>
          </cell>
          <cell r="L10702" t="str">
            <v>Dell Optiplex GX980</v>
          </cell>
          <cell r="O10702">
            <v>309306</v>
          </cell>
          <cell r="P10702" t="str">
            <v>CSHD52S</v>
          </cell>
          <cell r="Q10702">
            <v>32000</v>
          </cell>
          <cell r="R10702" t="str">
            <v>D0906</v>
          </cell>
          <cell r="S10702" t="str">
            <v>DZ00764</v>
          </cell>
          <cell r="T10702" t="str">
            <v>C16MT5</v>
          </cell>
          <cell r="U10702" t="str">
            <v>Canberra, 16 Mort Street, lvl 5</v>
          </cell>
          <cell r="V10702" t="str">
            <v>09.11.2011</v>
          </cell>
          <cell r="W10702" t="str">
            <v>SCAN12</v>
          </cell>
          <cell r="AA10702" t="str">
            <v>PSYS</v>
          </cell>
          <cell r="AB10702" t="str">
            <v>IT Services Group</v>
          </cell>
          <cell r="AD10702" t="str">
            <v>ACT</v>
          </cell>
          <cell r="AE10702">
            <v>4</v>
          </cell>
          <cell r="AG10702">
            <v>1</v>
          </cell>
          <cell r="AH10702">
            <v>1</v>
          </cell>
          <cell r="AI10702">
            <v>2</v>
          </cell>
          <cell r="AJ10702">
            <v>11</v>
          </cell>
          <cell r="AL10702">
            <v>1371.1</v>
          </cell>
          <cell r="AM10702">
            <v>671.53</v>
          </cell>
        </row>
        <row r="10703">
          <cell r="A10703">
            <v>309307</v>
          </cell>
          <cell r="B10703" t="str">
            <v>30.06.2010</v>
          </cell>
          <cell r="D10703">
            <v>6</v>
          </cell>
          <cell r="E10703" t="str">
            <v>Desktop Hardware</v>
          </cell>
          <cell r="G10703" t="str">
            <v>6PCS</v>
          </cell>
          <cell r="H10703" t="str">
            <v>Personal Computers</v>
          </cell>
          <cell r="I10703">
            <v>0</v>
          </cell>
          <cell r="J10703" t="str">
            <v>PC; Dell Optiplex GX980</v>
          </cell>
          <cell r="K10703" t="str">
            <v>PC</v>
          </cell>
          <cell r="L10703" t="str">
            <v>Dell Optiplex GX980</v>
          </cell>
          <cell r="O10703">
            <v>309307</v>
          </cell>
          <cell r="P10703" t="str">
            <v>JSHD52S</v>
          </cell>
          <cell r="Q10703">
            <v>32000</v>
          </cell>
          <cell r="R10703" t="str">
            <v>D0906</v>
          </cell>
          <cell r="S10703" t="str">
            <v>DZ00764</v>
          </cell>
          <cell r="T10703" t="str">
            <v>C16MT1</v>
          </cell>
          <cell r="U10703" t="str">
            <v>Canberra, 16 Mort Street, lvl 1</v>
          </cell>
          <cell r="V10703" t="str">
            <v>09.11.2011</v>
          </cell>
          <cell r="W10703" t="str">
            <v>SCAN12</v>
          </cell>
          <cell r="AA10703" t="str">
            <v>PSYS</v>
          </cell>
          <cell r="AB10703" t="str">
            <v>IT Services Group</v>
          </cell>
          <cell r="AD10703" t="str">
            <v>ACT</v>
          </cell>
          <cell r="AE10703">
            <v>4</v>
          </cell>
          <cell r="AG10703">
            <v>1</v>
          </cell>
          <cell r="AH10703">
            <v>1</v>
          </cell>
          <cell r="AI10703">
            <v>2</v>
          </cell>
          <cell r="AJ10703">
            <v>11</v>
          </cell>
          <cell r="AL10703">
            <v>1371.1</v>
          </cell>
          <cell r="AM10703">
            <v>671.53</v>
          </cell>
        </row>
        <row r="10704">
          <cell r="A10704">
            <v>309308</v>
          </cell>
          <cell r="B10704" t="str">
            <v>30.06.2010</v>
          </cell>
          <cell r="D10704">
            <v>6</v>
          </cell>
          <cell r="E10704" t="str">
            <v>Desktop Hardware</v>
          </cell>
          <cell r="G10704" t="str">
            <v>6PCS</v>
          </cell>
          <cell r="H10704" t="str">
            <v>Personal Computers</v>
          </cell>
          <cell r="I10704">
            <v>0</v>
          </cell>
          <cell r="J10704" t="str">
            <v>PC; Dell Optiplex GX980</v>
          </cell>
          <cell r="K10704" t="str">
            <v>PC</v>
          </cell>
          <cell r="L10704" t="str">
            <v>Dell Optiplex GX980</v>
          </cell>
          <cell r="O10704">
            <v>309308</v>
          </cell>
          <cell r="P10704" t="str">
            <v>8SHD52S</v>
          </cell>
          <cell r="Q10704">
            <v>32000</v>
          </cell>
          <cell r="R10704" t="str">
            <v>D0906</v>
          </cell>
          <cell r="S10704" t="str">
            <v>DZ00764</v>
          </cell>
          <cell r="T10704" t="str">
            <v>W250SG11</v>
          </cell>
          <cell r="U10704" t="str">
            <v>Perth, 250 St Georges Tce, lvl 11</v>
          </cell>
          <cell r="V10704" t="str">
            <v>11.10.2011</v>
          </cell>
          <cell r="W10704" t="str">
            <v>SCAN12</v>
          </cell>
          <cell r="AA10704" t="str">
            <v>PSYS</v>
          </cell>
          <cell r="AB10704" t="str">
            <v>IT Services Group</v>
          </cell>
          <cell r="AD10704" t="str">
            <v>WA</v>
          </cell>
          <cell r="AE10704">
            <v>4</v>
          </cell>
          <cell r="AG10704">
            <v>1</v>
          </cell>
          <cell r="AH10704">
            <v>1</v>
          </cell>
          <cell r="AI10704">
            <v>2</v>
          </cell>
          <cell r="AJ10704">
            <v>11</v>
          </cell>
          <cell r="AL10704">
            <v>1371.1</v>
          </cell>
          <cell r="AM10704">
            <v>671.53</v>
          </cell>
        </row>
        <row r="10705">
          <cell r="A10705">
            <v>309309</v>
          </cell>
          <cell r="B10705" t="str">
            <v>30.06.2010</v>
          </cell>
          <cell r="D10705">
            <v>6</v>
          </cell>
          <cell r="E10705" t="str">
            <v>Desktop Hardware</v>
          </cell>
          <cell r="G10705" t="str">
            <v>6PCS</v>
          </cell>
          <cell r="H10705" t="str">
            <v>Personal Computers</v>
          </cell>
          <cell r="I10705">
            <v>0</v>
          </cell>
          <cell r="J10705" t="str">
            <v>PC; Dell Optiplex GX980</v>
          </cell>
          <cell r="K10705" t="str">
            <v>PC</v>
          </cell>
          <cell r="L10705" t="str">
            <v>Dell Optiplex GX980</v>
          </cell>
          <cell r="O10705">
            <v>309309</v>
          </cell>
          <cell r="P10705" t="str">
            <v>BSHD52S</v>
          </cell>
          <cell r="Q10705">
            <v>32000</v>
          </cell>
          <cell r="R10705" t="str">
            <v>D0906</v>
          </cell>
          <cell r="S10705" t="str">
            <v>DZ00764</v>
          </cell>
          <cell r="T10705" t="str">
            <v>W250SG11</v>
          </cell>
          <cell r="U10705" t="str">
            <v>Perth, 250 St Georges Tce, lvl 11</v>
          </cell>
          <cell r="V10705" t="str">
            <v>11.10.2011</v>
          </cell>
          <cell r="W10705" t="str">
            <v>SCAN12</v>
          </cell>
          <cell r="AA10705" t="str">
            <v>PSYS</v>
          </cell>
          <cell r="AB10705" t="str">
            <v>IT Services Group</v>
          </cell>
          <cell r="AD10705" t="str">
            <v>WA</v>
          </cell>
          <cell r="AE10705">
            <v>4</v>
          </cell>
          <cell r="AG10705">
            <v>1</v>
          </cell>
          <cell r="AH10705">
            <v>1</v>
          </cell>
          <cell r="AI10705">
            <v>2</v>
          </cell>
          <cell r="AJ10705">
            <v>11</v>
          </cell>
          <cell r="AL10705">
            <v>1371.1</v>
          </cell>
          <cell r="AM10705">
            <v>671.53</v>
          </cell>
        </row>
        <row r="10706">
          <cell r="A10706">
            <v>309310</v>
          </cell>
          <cell r="B10706" t="str">
            <v>30.06.2010</v>
          </cell>
          <cell r="D10706">
            <v>6</v>
          </cell>
          <cell r="E10706" t="str">
            <v>Desktop Hardware</v>
          </cell>
          <cell r="G10706" t="str">
            <v>6PCS</v>
          </cell>
          <cell r="H10706" t="str">
            <v>Personal Computers</v>
          </cell>
          <cell r="I10706">
            <v>0</v>
          </cell>
          <cell r="J10706" t="str">
            <v>PC; Dell Optiplex GX980</v>
          </cell>
          <cell r="K10706" t="str">
            <v>PC</v>
          </cell>
          <cell r="L10706" t="str">
            <v>Dell Optiplex GX980</v>
          </cell>
          <cell r="O10706">
            <v>309310</v>
          </cell>
          <cell r="P10706" t="str">
            <v>CTHD52S</v>
          </cell>
          <cell r="Q10706">
            <v>32000</v>
          </cell>
          <cell r="R10706" t="str">
            <v>D0906</v>
          </cell>
          <cell r="S10706" t="str">
            <v>DZ00764</v>
          </cell>
          <cell r="T10706" t="str">
            <v>W250SG11</v>
          </cell>
          <cell r="U10706" t="str">
            <v>Perth, 250 St Georges Tce, lvl 11</v>
          </cell>
          <cell r="V10706" t="str">
            <v>11.10.2011</v>
          </cell>
          <cell r="W10706" t="str">
            <v>SCAN12</v>
          </cell>
          <cell r="AA10706" t="str">
            <v>PSYS</v>
          </cell>
          <cell r="AB10706" t="str">
            <v>IT Services Group</v>
          </cell>
          <cell r="AD10706" t="str">
            <v>WA</v>
          </cell>
          <cell r="AE10706">
            <v>4</v>
          </cell>
          <cell r="AG10706">
            <v>1</v>
          </cell>
          <cell r="AH10706">
            <v>1</v>
          </cell>
          <cell r="AI10706">
            <v>2</v>
          </cell>
          <cell r="AJ10706">
            <v>11</v>
          </cell>
          <cell r="AL10706">
            <v>1371.1</v>
          </cell>
          <cell r="AM10706">
            <v>671.53</v>
          </cell>
        </row>
        <row r="10707">
          <cell r="A10707">
            <v>309311</v>
          </cell>
          <cell r="B10707" t="str">
            <v>30.06.2010</v>
          </cell>
          <cell r="D10707">
            <v>6</v>
          </cell>
          <cell r="E10707" t="str">
            <v>Desktop Hardware</v>
          </cell>
          <cell r="G10707" t="str">
            <v>6PCS</v>
          </cell>
          <cell r="H10707" t="str">
            <v>Personal Computers</v>
          </cell>
          <cell r="I10707">
            <v>0</v>
          </cell>
          <cell r="J10707" t="str">
            <v>PC; Dell Optiplex GX980</v>
          </cell>
          <cell r="K10707" t="str">
            <v>PC</v>
          </cell>
          <cell r="L10707" t="str">
            <v>Dell Optiplex GX980</v>
          </cell>
          <cell r="O10707">
            <v>309311</v>
          </cell>
          <cell r="P10707" t="str">
            <v>HTHD52S</v>
          </cell>
          <cell r="Q10707">
            <v>32000</v>
          </cell>
          <cell r="R10707" t="str">
            <v>D0906</v>
          </cell>
          <cell r="S10707" t="str">
            <v>DZ00764</v>
          </cell>
          <cell r="T10707" t="str">
            <v>W250SG11</v>
          </cell>
          <cell r="U10707" t="str">
            <v>Perth, 250 St Georges Tce, lvl 11</v>
          </cell>
          <cell r="V10707" t="str">
            <v>11.10.2011</v>
          </cell>
          <cell r="W10707" t="str">
            <v>SCAN12</v>
          </cell>
          <cell r="AA10707" t="str">
            <v>PSYS</v>
          </cell>
          <cell r="AB10707" t="str">
            <v>IT Services Group</v>
          </cell>
          <cell r="AD10707" t="str">
            <v>WA</v>
          </cell>
          <cell r="AE10707">
            <v>4</v>
          </cell>
          <cell r="AG10707">
            <v>1</v>
          </cell>
          <cell r="AH10707">
            <v>1</v>
          </cell>
          <cell r="AI10707">
            <v>2</v>
          </cell>
          <cell r="AJ10707">
            <v>11</v>
          </cell>
          <cell r="AL10707">
            <v>1371.1</v>
          </cell>
          <cell r="AM10707">
            <v>671.53</v>
          </cell>
        </row>
        <row r="10708">
          <cell r="A10708">
            <v>309312</v>
          </cell>
          <cell r="B10708" t="str">
            <v>30.06.2010</v>
          </cell>
          <cell r="D10708">
            <v>6</v>
          </cell>
          <cell r="E10708" t="str">
            <v>Desktop Hardware</v>
          </cell>
          <cell r="G10708" t="str">
            <v>6PCS</v>
          </cell>
          <cell r="H10708" t="str">
            <v>Personal Computers</v>
          </cell>
          <cell r="I10708">
            <v>0</v>
          </cell>
          <cell r="J10708" t="str">
            <v>PC; Dell Optiplex GX980</v>
          </cell>
          <cell r="K10708" t="str">
            <v>PC</v>
          </cell>
          <cell r="L10708" t="str">
            <v>Dell Optiplex GX980</v>
          </cell>
          <cell r="M10708" t="str">
            <v>Ministers office Adelaide</v>
          </cell>
          <cell r="O10708">
            <v>309312</v>
          </cell>
          <cell r="P10708" t="str">
            <v>6THD52S</v>
          </cell>
          <cell r="Q10708">
            <v>32000</v>
          </cell>
          <cell r="R10708" t="str">
            <v>D0906</v>
          </cell>
          <cell r="S10708" t="str">
            <v>DZ00764</v>
          </cell>
          <cell r="T10708" t="str">
            <v>S161AMA</v>
          </cell>
          <cell r="U10708" t="str">
            <v>Minister Ellis, 161a Main North Road</v>
          </cell>
          <cell r="V10708" t="str">
            <v>14.10.2011</v>
          </cell>
          <cell r="W10708" t="str">
            <v>SCAN12</v>
          </cell>
          <cell r="AA10708" t="str">
            <v>PSYS</v>
          </cell>
          <cell r="AB10708" t="str">
            <v>IT Services Group</v>
          </cell>
          <cell r="AD10708" t="str">
            <v>SA</v>
          </cell>
          <cell r="AE10708">
            <v>4</v>
          </cell>
          <cell r="AG10708">
            <v>1</v>
          </cell>
          <cell r="AH10708">
            <v>1</v>
          </cell>
          <cell r="AI10708">
            <v>2</v>
          </cell>
          <cell r="AJ10708">
            <v>11</v>
          </cell>
          <cell r="AL10708">
            <v>1371.1</v>
          </cell>
          <cell r="AM10708">
            <v>671.53</v>
          </cell>
        </row>
        <row r="10709">
          <cell r="A10709">
            <v>309313</v>
          </cell>
          <cell r="B10709" t="str">
            <v>30.06.2010</v>
          </cell>
          <cell r="D10709">
            <v>6</v>
          </cell>
          <cell r="E10709" t="str">
            <v>Desktop Hardware</v>
          </cell>
          <cell r="G10709" t="str">
            <v>6PCS</v>
          </cell>
          <cell r="H10709" t="str">
            <v>Personal Computers</v>
          </cell>
          <cell r="I10709">
            <v>0</v>
          </cell>
          <cell r="J10709" t="str">
            <v>PC; Dell Optiplex GX980</v>
          </cell>
          <cell r="K10709" t="str">
            <v>PC</v>
          </cell>
          <cell r="L10709" t="str">
            <v>Dell Optiplex GX980</v>
          </cell>
          <cell r="O10709">
            <v>309313</v>
          </cell>
          <cell r="P10709" t="str">
            <v>1VHD52S</v>
          </cell>
          <cell r="Q10709">
            <v>32000</v>
          </cell>
          <cell r="R10709" t="str">
            <v>D0906</v>
          </cell>
          <cell r="S10709" t="str">
            <v>DZ00764</v>
          </cell>
          <cell r="T10709" t="str">
            <v>C14MT6</v>
          </cell>
          <cell r="U10709" t="str">
            <v>Canberra, 14 Mort Street, lvl 6</v>
          </cell>
          <cell r="V10709" t="str">
            <v>08.11.2011</v>
          </cell>
          <cell r="W10709" t="str">
            <v>SCAN12</v>
          </cell>
          <cell r="AA10709" t="str">
            <v>PSYS</v>
          </cell>
          <cell r="AB10709" t="str">
            <v>IT Services Group</v>
          </cell>
          <cell r="AD10709" t="str">
            <v>ACT</v>
          </cell>
          <cell r="AE10709">
            <v>4</v>
          </cell>
          <cell r="AG10709">
            <v>1</v>
          </cell>
          <cell r="AH10709">
            <v>1</v>
          </cell>
          <cell r="AI10709">
            <v>2</v>
          </cell>
          <cell r="AJ10709">
            <v>11</v>
          </cell>
          <cell r="AL10709">
            <v>1371.1</v>
          </cell>
          <cell r="AM10709">
            <v>671.53</v>
          </cell>
        </row>
        <row r="10710">
          <cell r="A10710">
            <v>309314</v>
          </cell>
          <cell r="B10710" t="str">
            <v>30.06.2010</v>
          </cell>
          <cell r="D10710">
            <v>6</v>
          </cell>
          <cell r="E10710" t="str">
            <v>Desktop Hardware</v>
          </cell>
          <cell r="G10710" t="str">
            <v>6PCS</v>
          </cell>
          <cell r="H10710" t="str">
            <v>Personal Computers</v>
          </cell>
          <cell r="I10710">
            <v>0</v>
          </cell>
          <cell r="J10710" t="str">
            <v>PC; Dell Optiplex GX980</v>
          </cell>
          <cell r="K10710" t="str">
            <v>PC</v>
          </cell>
          <cell r="L10710" t="str">
            <v>Dell Optiplex GX980</v>
          </cell>
          <cell r="O10710">
            <v>309314</v>
          </cell>
          <cell r="P10710" t="str">
            <v>JTHD52S</v>
          </cell>
          <cell r="Q10710">
            <v>32000</v>
          </cell>
          <cell r="R10710" t="str">
            <v>D0906</v>
          </cell>
          <cell r="S10710" t="str">
            <v>DZ00764</v>
          </cell>
          <cell r="T10710" t="str">
            <v>C16MT6</v>
          </cell>
          <cell r="U10710" t="str">
            <v>Canberra, 16 Mort Street, lvl 6</v>
          </cell>
          <cell r="V10710" t="str">
            <v>09.11.2011</v>
          </cell>
          <cell r="W10710" t="str">
            <v>SCAN12</v>
          </cell>
          <cell r="AA10710" t="str">
            <v>PSYS</v>
          </cell>
          <cell r="AB10710" t="str">
            <v>IT Services Group</v>
          </cell>
          <cell r="AD10710" t="str">
            <v>ACT</v>
          </cell>
          <cell r="AE10710">
            <v>4</v>
          </cell>
          <cell r="AG10710">
            <v>1</v>
          </cell>
          <cell r="AH10710">
            <v>1</v>
          </cell>
          <cell r="AI10710">
            <v>2</v>
          </cell>
          <cell r="AJ10710">
            <v>11</v>
          </cell>
          <cell r="AL10710">
            <v>1371.1</v>
          </cell>
          <cell r="AM10710">
            <v>671.53</v>
          </cell>
        </row>
        <row r="10711">
          <cell r="A10711">
            <v>309315</v>
          </cell>
          <cell r="B10711" t="str">
            <v>30.06.2010</v>
          </cell>
          <cell r="D10711">
            <v>6</v>
          </cell>
          <cell r="E10711" t="str">
            <v>Desktop Hardware</v>
          </cell>
          <cell r="G10711" t="str">
            <v>6PCS</v>
          </cell>
          <cell r="H10711" t="str">
            <v>Personal Computers</v>
          </cell>
          <cell r="I10711">
            <v>0</v>
          </cell>
          <cell r="J10711" t="str">
            <v>PC; Dell Optiplex GX980</v>
          </cell>
          <cell r="K10711" t="str">
            <v>PC</v>
          </cell>
          <cell r="L10711" t="str">
            <v>Dell Optiplex GX980</v>
          </cell>
          <cell r="O10711">
            <v>309315</v>
          </cell>
          <cell r="P10711" t="str">
            <v>HSHD52S</v>
          </cell>
          <cell r="Q10711">
            <v>32000</v>
          </cell>
          <cell r="R10711" t="str">
            <v>D0906</v>
          </cell>
          <cell r="S10711" t="str">
            <v>DZ00764</v>
          </cell>
          <cell r="T10711" t="str">
            <v>C14MT2</v>
          </cell>
          <cell r="U10711" t="str">
            <v>Canberra, 14 Mort Street, lvl 2</v>
          </cell>
          <cell r="V10711" t="str">
            <v>15.11.2011</v>
          </cell>
          <cell r="W10711" t="str">
            <v>SMS12</v>
          </cell>
          <cell r="AA10711" t="str">
            <v>PSYS</v>
          </cell>
          <cell r="AB10711" t="str">
            <v>IT Services Group</v>
          </cell>
          <cell r="AD10711" t="str">
            <v>ACT</v>
          </cell>
          <cell r="AE10711">
            <v>4</v>
          </cell>
          <cell r="AG10711">
            <v>1</v>
          </cell>
          <cell r="AH10711">
            <v>1</v>
          </cell>
          <cell r="AI10711">
            <v>2</v>
          </cell>
          <cell r="AJ10711">
            <v>11</v>
          </cell>
          <cell r="AL10711">
            <v>1371.1</v>
          </cell>
          <cell r="AM10711">
            <v>671.53</v>
          </cell>
        </row>
        <row r="10712">
          <cell r="A10712">
            <v>309316</v>
          </cell>
          <cell r="B10712" t="str">
            <v>30.06.2010</v>
          </cell>
          <cell r="D10712">
            <v>6</v>
          </cell>
          <cell r="E10712" t="str">
            <v>Desktop Hardware</v>
          </cell>
          <cell r="G10712" t="str">
            <v>6PCS</v>
          </cell>
          <cell r="H10712" t="str">
            <v>Personal Computers</v>
          </cell>
          <cell r="I10712">
            <v>0</v>
          </cell>
          <cell r="J10712" t="str">
            <v>PC; Dell Optiplex GX980</v>
          </cell>
          <cell r="K10712" t="str">
            <v>PC</v>
          </cell>
          <cell r="L10712" t="str">
            <v>Dell Optiplex GX980</v>
          </cell>
          <cell r="O10712">
            <v>309316</v>
          </cell>
          <cell r="P10712" t="str">
            <v>BVHD52S</v>
          </cell>
          <cell r="Q10712">
            <v>32000</v>
          </cell>
          <cell r="R10712" t="str">
            <v>D0906</v>
          </cell>
          <cell r="S10712" t="str">
            <v>DZ00764</v>
          </cell>
          <cell r="T10712" t="str">
            <v>W250SG11</v>
          </cell>
          <cell r="U10712" t="str">
            <v>Perth, 250 St Georges Tce, lvl 11</v>
          </cell>
          <cell r="V10712" t="str">
            <v>11.10.2011</v>
          </cell>
          <cell r="W10712" t="str">
            <v>SCAN12</v>
          </cell>
          <cell r="AA10712" t="str">
            <v>PSYS</v>
          </cell>
          <cell r="AB10712" t="str">
            <v>IT Services Group</v>
          </cell>
          <cell r="AD10712" t="str">
            <v>WA</v>
          </cell>
          <cell r="AE10712">
            <v>4</v>
          </cell>
          <cell r="AG10712">
            <v>1</v>
          </cell>
          <cell r="AH10712">
            <v>1</v>
          </cell>
          <cell r="AI10712">
            <v>2</v>
          </cell>
          <cell r="AJ10712">
            <v>11</v>
          </cell>
          <cell r="AL10712">
            <v>1371.1</v>
          </cell>
          <cell r="AM10712">
            <v>671.53</v>
          </cell>
        </row>
        <row r="10713">
          <cell r="A10713">
            <v>309317</v>
          </cell>
          <cell r="B10713" t="str">
            <v>30.06.2010</v>
          </cell>
          <cell r="D10713">
            <v>6</v>
          </cell>
          <cell r="E10713" t="str">
            <v>Desktop Hardware</v>
          </cell>
          <cell r="G10713" t="str">
            <v>6PCS</v>
          </cell>
          <cell r="H10713" t="str">
            <v>Personal Computers</v>
          </cell>
          <cell r="I10713">
            <v>0</v>
          </cell>
          <cell r="J10713" t="str">
            <v>PC; Dell Optiplex GX980</v>
          </cell>
          <cell r="K10713" t="str">
            <v>PC</v>
          </cell>
          <cell r="L10713" t="str">
            <v>Dell Optiplex GX980</v>
          </cell>
          <cell r="O10713">
            <v>309317</v>
          </cell>
          <cell r="P10713" t="str">
            <v>7THD52S</v>
          </cell>
          <cell r="Q10713">
            <v>32000</v>
          </cell>
          <cell r="R10713" t="str">
            <v>D0906</v>
          </cell>
          <cell r="S10713" t="str">
            <v>DZ00764</v>
          </cell>
          <cell r="T10713" t="str">
            <v>W250SG11</v>
          </cell>
          <cell r="U10713" t="str">
            <v>Perth, 250 St Georges Tce, lvl 11</v>
          </cell>
          <cell r="V10713" t="str">
            <v>11.10.2011</v>
          </cell>
          <cell r="W10713" t="str">
            <v>SCAN12</v>
          </cell>
          <cell r="AA10713" t="str">
            <v>PSYS</v>
          </cell>
          <cell r="AB10713" t="str">
            <v>IT Services Group</v>
          </cell>
          <cell r="AD10713" t="str">
            <v>WA</v>
          </cell>
          <cell r="AE10713">
            <v>4</v>
          </cell>
          <cell r="AG10713">
            <v>1</v>
          </cell>
          <cell r="AH10713">
            <v>1</v>
          </cell>
          <cell r="AI10713">
            <v>2</v>
          </cell>
          <cell r="AJ10713">
            <v>11</v>
          </cell>
          <cell r="AL10713">
            <v>1371.1</v>
          </cell>
          <cell r="AM10713">
            <v>671.53</v>
          </cell>
        </row>
        <row r="10714">
          <cell r="A10714">
            <v>309318</v>
          </cell>
          <cell r="B10714" t="str">
            <v>30.06.2010</v>
          </cell>
          <cell r="D10714">
            <v>6</v>
          </cell>
          <cell r="E10714" t="str">
            <v>Desktop Hardware</v>
          </cell>
          <cell r="G10714" t="str">
            <v>6PCS</v>
          </cell>
          <cell r="H10714" t="str">
            <v>Personal Computers</v>
          </cell>
          <cell r="I10714">
            <v>0</v>
          </cell>
          <cell r="J10714" t="str">
            <v>PC; Dell Optiplex GX980</v>
          </cell>
          <cell r="K10714" t="str">
            <v>PC</v>
          </cell>
          <cell r="L10714" t="str">
            <v>Dell Optiplex GX980</v>
          </cell>
          <cell r="O10714">
            <v>309318</v>
          </cell>
          <cell r="P10714" t="str">
            <v>1THD52S</v>
          </cell>
          <cell r="Q10714">
            <v>32000</v>
          </cell>
          <cell r="R10714" t="str">
            <v>D0906</v>
          </cell>
          <cell r="S10714" t="str">
            <v>DZ00764</v>
          </cell>
          <cell r="T10714" t="str">
            <v>W250SG11</v>
          </cell>
          <cell r="U10714" t="str">
            <v>Perth, 250 St Georges Tce, lvl 11</v>
          </cell>
          <cell r="V10714" t="str">
            <v>11.10.2011</v>
          </cell>
          <cell r="W10714" t="str">
            <v>SCAN12</v>
          </cell>
          <cell r="AA10714" t="str">
            <v>PSYS</v>
          </cell>
          <cell r="AB10714" t="str">
            <v>IT Services Group</v>
          </cell>
          <cell r="AD10714" t="str">
            <v>WA</v>
          </cell>
          <cell r="AE10714">
            <v>4</v>
          </cell>
          <cell r="AG10714">
            <v>1</v>
          </cell>
          <cell r="AH10714">
            <v>1</v>
          </cell>
          <cell r="AI10714">
            <v>2</v>
          </cell>
          <cell r="AJ10714">
            <v>11</v>
          </cell>
          <cell r="AL10714">
            <v>1371.1</v>
          </cell>
          <cell r="AM10714">
            <v>671.53</v>
          </cell>
        </row>
        <row r="10715">
          <cell r="A10715">
            <v>309319</v>
          </cell>
          <cell r="B10715" t="str">
            <v>30.06.2010</v>
          </cell>
          <cell r="D10715">
            <v>6</v>
          </cell>
          <cell r="E10715" t="str">
            <v>Desktop Hardware</v>
          </cell>
          <cell r="G10715" t="str">
            <v>6PCS</v>
          </cell>
          <cell r="H10715" t="str">
            <v>Personal Computers</v>
          </cell>
          <cell r="I10715">
            <v>0</v>
          </cell>
          <cell r="J10715" t="str">
            <v>PC; Dell Optiplex GX980</v>
          </cell>
          <cell r="K10715" t="str">
            <v>PC</v>
          </cell>
          <cell r="L10715" t="str">
            <v>Dell Optiplex GX980</v>
          </cell>
          <cell r="O10715">
            <v>309319</v>
          </cell>
          <cell r="P10715" t="str">
            <v>8THD52S</v>
          </cell>
          <cell r="Q10715">
            <v>32000</v>
          </cell>
          <cell r="R10715" t="str">
            <v>D0906</v>
          </cell>
          <cell r="S10715" t="str">
            <v>DZ00764</v>
          </cell>
          <cell r="T10715" t="str">
            <v>C14MT2</v>
          </cell>
          <cell r="U10715" t="str">
            <v>Canberra, 14 Mort Street, lvl 2</v>
          </cell>
          <cell r="V10715" t="str">
            <v>15.11.2011</v>
          </cell>
          <cell r="W10715" t="str">
            <v>SMS12</v>
          </cell>
          <cell r="AA10715" t="str">
            <v>PSYS</v>
          </cell>
          <cell r="AB10715" t="str">
            <v>IT Services Group</v>
          </cell>
          <cell r="AD10715" t="str">
            <v>ACT</v>
          </cell>
          <cell r="AE10715">
            <v>4</v>
          </cell>
          <cell r="AG10715">
            <v>1</v>
          </cell>
          <cell r="AH10715">
            <v>1</v>
          </cell>
          <cell r="AI10715">
            <v>2</v>
          </cell>
          <cell r="AJ10715">
            <v>11</v>
          </cell>
          <cell r="AL10715">
            <v>1371.1</v>
          </cell>
          <cell r="AM10715">
            <v>671.53</v>
          </cell>
        </row>
        <row r="10716">
          <cell r="A10716">
            <v>309320</v>
          </cell>
          <cell r="B10716" t="str">
            <v>30.06.2010</v>
          </cell>
          <cell r="D10716">
            <v>6</v>
          </cell>
          <cell r="E10716" t="str">
            <v>Desktop Hardware</v>
          </cell>
          <cell r="G10716" t="str">
            <v>6PCS</v>
          </cell>
          <cell r="H10716" t="str">
            <v>Personal Computers</v>
          </cell>
          <cell r="I10716">
            <v>0</v>
          </cell>
          <cell r="J10716" t="str">
            <v>PC; Dell Optiplex GX980</v>
          </cell>
          <cell r="K10716" t="str">
            <v>PC</v>
          </cell>
          <cell r="L10716" t="str">
            <v>Dell Optiplex GX980</v>
          </cell>
          <cell r="O10716">
            <v>309320</v>
          </cell>
          <cell r="P10716" t="str">
            <v>FSHD52S</v>
          </cell>
          <cell r="Q10716">
            <v>32000</v>
          </cell>
          <cell r="R10716" t="str">
            <v>D0906</v>
          </cell>
          <cell r="S10716" t="str">
            <v>DZ00764</v>
          </cell>
          <cell r="T10716" t="str">
            <v>W250SG11</v>
          </cell>
          <cell r="U10716" t="str">
            <v>Perth, 250 St Georges Tce, lvl 11</v>
          </cell>
          <cell r="V10716" t="str">
            <v>11.10.2011</v>
          </cell>
          <cell r="W10716" t="str">
            <v>SCAN12</v>
          </cell>
          <cell r="AA10716" t="str">
            <v>PSYS</v>
          </cell>
          <cell r="AB10716" t="str">
            <v>IT Services Group</v>
          </cell>
          <cell r="AD10716" t="str">
            <v>WA</v>
          </cell>
          <cell r="AE10716">
            <v>4</v>
          </cell>
          <cell r="AG10716">
            <v>1</v>
          </cell>
          <cell r="AH10716">
            <v>1</v>
          </cell>
          <cell r="AI10716">
            <v>2</v>
          </cell>
          <cell r="AJ10716">
            <v>11</v>
          </cell>
          <cell r="AL10716">
            <v>1371.1</v>
          </cell>
          <cell r="AM10716">
            <v>671.53</v>
          </cell>
        </row>
        <row r="10717">
          <cell r="A10717">
            <v>309321</v>
          </cell>
          <cell r="B10717" t="str">
            <v>30.06.2010</v>
          </cell>
          <cell r="D10717">
            <v>6</v>
          </cell>
          <cell r="E10717" t="str">
            <v>Desktop Hardware</v>
          </cell>
          <cell r="G10717" t="str">
            <v>6PCS</v>
          </cell>
          <cell r="H10717" t="str">
            <v>Personal Computers</v>
          </cell>
          <cell r="I10717">
            <v>0</v>
          </cell>
          <cell r="J10717" t="str">
            <v>PC; Dell Optiplex GX980</v>
          </cell>
          <cell r="K10717" t="str">
            <v>PC</v>
          </cell>
          <cell r="L10717" t="str">
            <v>Dell Optiplex GX980</v>
          </cell>
          <cell r="O10717">
            <v>309321</v>
          </cell>
          <cell r="P10717" t="str">
            <v>FVHD52S</v>
          </cell>
          <cell r="Q10717">
            <v>32000</v>
          </cell>
          <cell r="R10717" t="str">
            <v>D0906</v>
          </cell>
          <cell r="S10717" t="str">
            <v>DZ00764</v>
          </cell>
          <cell r="T10717" t="str">
            <v>C14MT2</v>
          </cell>
          <cell r="U10717" t="str">
            <v>Canberra, 14 Mort Street, lvl 2</v>
          </cell>
          <cell r="V10717" t="str">
            <v>15.11.2011</v>
          </cell>
          <cell r="W10717" t="str">
            <v>SMS12</v>
          </cell>
          <cell r="AA10717" t="str">
            <v>PSYS</v>
          </cell>
          <cell r="AB10717" t="str">
            <v>IT Services Group</v>
          </cell>
          <cell r="AD10717" t="str">
            <v>ACT</v>
          </cell>
          <cell r="AE10717">
            <v>4</v>
          </cell>
          <cell r="AG10717">
            <v>1</v>
          </cell>
          <cell r="AH10717">
            <v>1</v>
          </cell>
          <cell r="AI10717">
            <v>2</v>
          </cell>
          <cell r="AJ10717">
            <v>11</v>
          </cell>
          <cell r="AL10717">
            <v>1371.1</v>
          </cell>
          <cell r="AM10717">
            <v>671.53</v>
          </cell>
        </row>
        <row r="10718">
          <cell r="A10718">
            <v>309322</v>
          </cell>
          <cell r="B10718" t="str">
            <v>30.06.2010</v>
          </cell>
          <cell r="D10718">
            <v>6</v>
          </cell>
          <cell r="E10718" t="str">
            <v>Desktop Hardware</v>
          </cell>
          <cell r="G10718" t="str">
            <v>6PCS</v>
          </cell>
          <cell r="H10718" t="str">
            <v>Personal Computers</v>
          </cell>
          <cell r="I10718">
            <v>0</v>
          </cell>
          <cell r="J10718" t="str">
            <v>PC; Dell Optiplex GX980</v>
          </cell>
          <cell r="K10718" t="str">
            <v>PC</v>
          </cell>
          <cell r="L10718" t="str">
            <v>Dell Optiplex GX980</v>
          </cell>
          <cell r="O10718">
            <v>309322</v>
          </cell>
          <cell r="P10718" t="str">
            <v>4THD52S</v>
          </cell>
          <cell r="Q10718">
            <v>32000</v>
          </cell>
          <cell r="R10718" t="str">
            <v>D0906</v>
          </cell>
          <cell r="S10718" t="str">
            <v>DZ00764</v>
          </cell>
          <cell r="T10718" t="str">
            <v>C14MT2</v>
          </cell>
          <cell r="U10718" t="str">
            <v>Canberra, 14 Mort Street, lvl 2</v>
          </cell>
          <cell r="V10718" t="str">
            <v>15.11.2011</v>
          </cell>
          <cell r="W10718" t="str">
            <v>SMS12</v>
          </cell>
          <cell r="AA10718" t="str">
            <v>PSYS</v>
          </cell>
          <cell r="AB10718" t="str">
            <v>IT Services Group</v>
          </cell>
          <cell r="AD10718" t="str">
            <v>ACT</v>
          </cell>
          <cell r="AE10718">
            <v>4</v>
          </cell>
          <cell r="AG10718">
            <v>1</v>
          </cell>
          <cell r="AH10718">
            <v>1</v>
          </cell>
          <cell r="AI10718">
            <v>2</v>
          </cell>
          <cell r="AJ10718">
            <v>11</v>
          </cell>
          <cell r="AL10718">
            <v>1371.1</v>
          </cell>
          <cell r="AM10718">
            <v>671.53</v>
          </cell>
        </row>
        <row r="10719">
          <cell r="A10719">
            <v>309323</v>
          </cell>
          <cell r="B10719" t="str">
            <v>30.06.2010</v>
          </cell>
          <cell r="D10719">
            <v>6</v>
          </cell>
          <cell r="E10719" t="str">
            <v>Desktop Hardware</v>
          </cell>
          <cell r="G10719" t="str">
            <v>6PCS</v>
          </cell>
          <cell r="H10719" t="str">
            <v>Personal Computers</v>
          </cell>
          <cell r="I10719">
            <v>0</v>
          </cell>
          <cell r="J10719" t="str">
            <v>PC; Dell Optiplex GX980</v>
          </cell>
          <cell r="K10719" t="str">
            <v>PC</v>
          </cell>
          <cell r="L10719" t="str">
            <v>Dell Optiplex GX980</v>
          </cell>
          <cell r="O10719">
            <v>309323</v>
          </cell>
          <cell r="P10719" t="str">
            <v>DSHD52S</v>
          </cell>
          <cell r="Q10719">
            <v>32000</v>
          </cell>
          <cell r="R10719" t="str">
            <v>D0906</v>
          </cell>
          <cell r="S10719" t="str">
            <v>DZ00764</v>
          </cell>
          <cell r="T10719" t="str">
            <v>W250SG11</v>
          </cell>
          <cell r="U10719" t="str">
            <v>Perth, 250 St Georges Tce, lvl 11</v>
          </cell>
          <cell r="V10719" t="str">
            <v>11.10.2011</v>
          </cell>
          <cell r="W10719" t="str">
            <v>SCAN12</v>
          </cell>
          <cell r="AA10719" t="str">
            <v>PSYS</v>
          </cell>
          <cell r="AB10719" t="str">
            <v>IT Services Group</v>
          </cell>
          <cell r="AD10719" t="str">
            <v>WA</v>
          </cell>
          <cell r="AE10719">
            <v>4</v>
          </cell>
          <cell r="AG10719">
            <v>1</v>
          </cell>
          <cell r="AH10719">
            <v>1</v>
          </cell>
          <cell r="AI10719">
            <v>2</v>
          </cell>
          <cell r="AJ10719">
            <v>11</v>
          </cell>
          <cell r="AL10719">
            <v>1371.1</v>
          </cell>
          <cell r="AM10719">
            <v>671.53</v>
          </cell>
        </row>
        <row r="10720">
          <cell r="A10720">
            <v>309324</v>
          </cell>
          <cell r="B10720" t="str">
            <v>30.06.2010</v>
          </cell>
          <cell r="D10720">
            <v>6</v>
          </cell>
          <cell r="E10720" t="str">
            <v>Desktop Hardware</v>
          </cell>
          <cell r="G10720" t="str">
            <v>6PCS</v>
          </cell>
          <cell r="H10720" t="str">
            <v>Personal Computers</v>
          </cell>
          <cell r="I10720">
            <v>0</v>
          </cell>
          <cell r="J10720" t="str">
            <v>PC; Dell Optiplex GX980</v>
          </cell>
          <cell r="K10720" t="str">
            <v>PC</v>
          </cell>
          <cell r="L10720" t="str">
            <v>Dell Optiplex GX980</v>
          </cell>
          <cell r="O10720">
            <v>309324</v>
          </cell>
          <cell r="P10720" t="str">
            <v>7SHD52S</v>
          </cell>
          <cell r="Q10720">
            <v>32000</v>
          </cell>
          <cell r="R10720" t="str">
            <v>D0906</v>
          </cell>
          <cell r="S10720" t="str">
            <v>DZ00764</v>
          </cell>
          <cell r="T10720" t="str">
            <v>C72NB4</v>
          </cell>
          <cell r="U10720" t="str">
            <v>Canberra, 72 Northbourne Ave, lvl 4</v>
          </cell>
          <cell r="V10720" t="str">
            <v>27.10.2011</v>
          </cell>
          <cell r="W10720" t="str">
            <v>SCAN12</v>
          </cell>
          <cell r="AA10720" t="str">
            <v>PSYS</v>
          </cell>
          <cell r="AB10720" t="str">
            <v>IT Services Group</v>
          </cell>
          <cell r="AD10720" t="str">
            <v>ACT</v>
          </cell>
          <cell r="AE10720">
            <v>4</v>
          </cell>
          <cell r="AG10720">
            <v>1</v>
          </cell>
          <cell r="AH10720">
            <v>1</v>
          </cell>
          <cell r="AI10720">
            <v>2</v>
          </cell>
          <cell r="AJ10720">
            <v>11</v>
          </cell>
          <cell r="AL10720">
            <v>1371.1</v>
          </cell>
          <cell r="AM10720">
            <v>671.53</v>
          </cell>
        </row>
        <row r="10721">
          <cell r="A10721">
            <v>309325</v>
          </cell>
          <cell r="B10721" t="str">
            <v>30.06.2010</v>
          </cell>
          <cell r="D10721">
            <v>6</v>
          </cell>
          <cell r="E10721" t="str">
            <v>Desktop Hardware</v>
          </cell>
          <cell r="G10721" t="str">
            <v>6PCS</v>
          </cell>
          <cell r="H10721" t="str">
            <v>Personal Computers</v>
          </cell>
          <cell r="I10721">
            <v>0</v>
          </cell>
          <cell r="J10721" t="str">
            <v>PC; Dell Optiplex GX980</v>
          </cell>
          <cell r="K10721" t="str">
            <v>PC</v>
          </cell>
          <cell r="L10721" t="str">
            <v>Dell Optiplex GX980</v>
          </cell>
          <cell r="O10721">
            <v>309325</v>
          </cell>
          <cell r="P10721" t="str">
            <v>JRHD52S</v>
          </cell>
          <cell r="Q10721">
            <v>32000</v>
          </cell>
          <cell r="R10721" t="str">
            <v>D0906</v>
          </cell>
          <cell r="S10721" t="str">
            <v>DZ00764</v>
          </cell>
          <cell r="T10721" t="str">
            <v>W250SG11</v>
          </cell>
          <cell r="U10721" t="str">
            <v>Perth, 250 St Georges Tce, lvl 11</v>
          </cell>
          <cell r="V10721" t="str">
            <v>11.10.2011</v>
          </cell>
          <cell r="W10721" t="str">
            <v>SCAN12</v>
          </cell>
          <cell r="AA10721" t="str">
            <v>PSYS</v>
          </cell>
          <cell r="AB10721" t="str">
            <v>IT Services Group</v>
          </cell>
          <cell r="AD10721" t="str">
            <v>WA</v>
          </cell>
          <cell r="AE10721">
            <v>4</v>
          </cell>
          <cell r="AG10721">
            <v>1</v>
          </cell>
          <cell r="AH10721">
            <v>1</v>
          </cell>
          <cell r="AI10721">
            <v>2</v>
          </cell>
          <cell r="AJ10721">
            <v>11</v>
          </cell>
          <cell r="AL10721">
            <v>1371.1</v>
          </cell>
          <cell r="AM10721">
            <v>671.53</v>
          </cell>
        </row>
        <row r="10722">
          <cell r="A10722">
            <v>309326</v>
          </cell>
          <cell r="B10722" t="str">
            <v>30.06.2010</v>
          </cell>
          <cell r="D10722">
            <v>6</v>
          </cell>
          <cell r="E10722" t="str">
            <v>Desktop Hardware</v>
          </cell>
          <cell r="G10722" t="str">
            <v>6PCS</v>
          </cell>
          <cell r="H10722" t="str">
            <v>Personal Computers</v>
          </cell>
          <cell r="I10722">
            <v>0</v>
          </cell>
          <cell r="J10722" t="str">
            <v>PC; Dell Optiplex GX980</v>
          </cell>
          <cell r="K10722" t="str">
            <v>PC</v>
          </cell>
          <cell r="L10722" t="str">
            <v>Dell Optiplex GX980</v>
          </cell>
          <cell r="O10722">
            <v>309326</v>
          </cell>
          <cell r="P10722" t="str">
            <v>4SHD52S</v>
          </cell>
          <cell r="Q10722">
            <v>32000</v>
          </cell>
          <cell r="R10722" t="str">
            <v>D0906</v>
          </cell>
          <cell r="S10722" t="str">
            <v>DZ00764</v>
          </cell>
          <cell r="T10722" t="str">
            <v>W250SG11</v>
          </cell>
          <cell r="U10722" t="str">
            <v>Perth, 250 St Georges Tce, lvl 11</v>
          </cell>
          <cell r="V10722" t="str">
            <v>27.01.2011</v>
          </cell>
          <cell r="W10722" t="str">
            <v>MISS1</v>
          </cell>
          <cell r="AA10722" t="str">
            <v>PSYS</v>
          </cell>
          <cell r="AB10722" t="str">
            <v>IT Services Group</v>
          </cell>
          <cell r="AD10722" t="str">
            <v>WA</v>
          </cell>
          <cell r="AE10722">
            <v>4</v>
          </cell>
          <cell r="AG10722">
            <v>1</v>
          </cell>
          <cell r="AH10722">
            <v>1</v>
          </cell>
          <cell r="AI10722">
            <v>2</v>
          </cell>
          <cell r="AJ10722">
            <v>11</v>
          </cell>
          <cell r="AL10722">
            <v>1371.1</v>
          </cell>
          <cell r="AM10722">
            <v>671.53</v>
          </cell>
        </row>
        <row r="10723">
          <cell r="A10723">
            <v>309327</v>
          </cell>
          <cell r="B10723" t="str">
            <v>30.06.2010</v>
          </cell>
          <cell r="D10723">
            <v>6</v>
          </cell>
          <cell r="E10723" t="str">
            <v>Desktop Hardware</v>
          </cell>
          <cell r="G10723" t="str">
            <v>6PCS</v>
          </cell>
          <cell r="H10723" t="str">
            <v>Personal Computers</v>
          </cell>
          <cell r="I10723">
            <v>0</v>
          </cell>
          <cell r="J10723" t="str">
            <v>PC; Dell Optiplex GX980</v>
          </cell>
          <cell r="K10723" t="str">
            <v>PC</v>
          </cell>
          <cell r="L10723" t="str">
            <v>Dell Optiplex GX980</v>
          </cell>
          <cell r="O10723">
            <v>309327</v>
          </cell>
          <cell r="P10723" t="str">
            <v>2VHD52S</v>
          </cell>
          <cell r="Q10723">
            <v>32000</v>
          </cell>
          <cell r="R10723" t="str">
            <v>D0906</v>
          </cell>
          <cell r="S10723" t="str">
            <v>DZ00764</v>
          </cell>
          <cell r="T10723" t="str">
            <v>W250SG11</v>
          </cell>
          <cell r="U10723" t="str">
            <v>Perth, 250 St Georges Tce, lvl 11</v>
          </cell>
          <cell r="V10723" t="str">
            <v>11.10.2011</v>
          </cell>
          <cell r="W10723" t="str">
            <v>SCAN12</v>
          </cell>
          <cell r="AA10723" t="str">
            <v>PSYS</v>
          </cell>
          <cell r="AB10723" t="str">
            <v>IT Services Group</v>
          </cell>
          <cell r="AD10723" t="str">
            <v>WA</v>
          </cell>
          <cell r="AE10723">
            <v>4</v>
          </cell>
          <cell r="AG10723">
            <v>1</v>
          </cell>
          <cell r="AH10723">
            <v>1</v>
          </cell>
          <cell r="AI10723">
            <v>2</v>
          </cell>
          <cell r="AJ10723">
            <v>11</v>
          </cell>
          <cell r="AL10723">
            <v>1371.1</v>
          </cell>
          <cell r="AM10723">
            <v>671.53</v>
          </cell>
        </row>
        <row r="10724">
          <cell r="A10724">
            <v>309328</v>
          </cell>
          <cell r="B10724" t="str">
            <v>30.06.2010</v>
          </cell>
          <cell r="D10724">
            <v>6</v>
          </cell>
          <cell r="E10724" t="str">
            <v>Desktop Hardware</v>
          </cell>
          <cell r="G10724" t="str">
            <v>6PCS</v>
          </cell>
          <cell r="H10724" t="str">
            <v>Personal Computers</v>
          </cell>
          <cell r="I10724">
            <v>0</v>
          </cell>
          <cell r="J10724" t="str">
            <v>PC; Dell Optiplex GX980</v>
          </cell>
          <cell r="K10724" t="str">
            <v>PC</v>
          </cell>
          <cell r="L10724" t="str">
            <v>Dell Optiplex GX980</v>
          </cell>
          <cell r="O10724">
            <v>309328</v>
          </cell>
          <cell r="P10724" t="str">
            <v>3THD52S</v>
          </cell>
          <cell r="Q10724">
            <v>32000</v>
          </cell>
          <cell r="R10724" t="str">
            <v>D0906</v>
          </cell>
          <cell r="S10724" t="str">
            <v>DZ00764</v>
          </cell>
          <cell r="T10724" t="str">
            <v>C17MR1</v>
          </cell>
          <cell r="U10724" t="str">
            <v>Canberra, 17 Moore Street, lvl 1</v>
          </cell>
          <cell r="V10724" t="str">
            <v>26.10.2011</v>
          </cell>
          <cell r="W10724" t="str">
            <v>SCAN12</v>
          </cell>
          <cell r="AA10724" t="str">
            <v>PSYS</v>
          </cell>
          <cell r="AB10724" t="str">
            <v>IT Services Group</v>
          </cell>
          <cell r="AD10724" t="str">
            <v>ACT</v>
          </cell>
          <cell r="AE10724">
            <v>4</v>
          </cell>
          <cell r="AG10724">
            <v>1</v>
          </cell>
          <cell r="AH10724">
            <v>1</v>
          </cell>
          <cell r="AI10724">
            <v>2</v>
          </cell>
          <cell r="AJ10724">
            <v>11</v>
          </cell>
          <cell r="AL10724">
            <v>1371.1</v>
          </cell>
          <cell r="AM10724">
            <v>671.53</v>
          </cell>
        </row>
        <row r="10725">
          <cell r="A10725">
            <v>309329</v>
          </cell>
          <cell r="B10725" t="str">
            <v>30.06.2010</v>
          </cell>
          <cell r="D10725">
            <v>6</v>
          </cell>
          <cell r="E10725" t="str">
            <v>Desktop Hardware</v>
          </cell>
          <cell r="G10725" t="str">
            <v>6PCS</v>
          </cell>
          <cell r="H10725" t="str">
            <v>Personal Computers</v>
          </cell>
          <cell r="I10725">
            <v>0</v>
          </cell>
          <cell r="J10725" t="str">
            <v>PC; Dell Optiplex GX980</v>
          </cell>
          <cell r="K10725" t="str">
            <v>PC</v>
          </cell>
          <cell r="L10725" t="str">
            <v>Dell Optiplex GX980</v>
          </cell>
          <cell r="O10725">
            <v>309329</v>
          </cell>
          <cell r="P10725" t="str">
            <v>5VHD52S</v>
          </cell>
          <cell r="Q10725">
            <v>32000</v>
          </cell>
          <cell r="R10725" t="str">
            <v>D0906</v>
          </cell>
          <cell r="S10725" t="str">
            <v>DZ00764</v>
          </cell>
          <cell r="T10725" t="str">
            <v>C50MA6</v>
          </cell>
          <cell r="U10725" t="str">
            <v>Canberra, 50 Marcus Clarke St, Lvl 6</v>
          </cell>
          <cell r="V10725" t="str">
            <v>28.11.2011</v>
          </cell>
          <cell r="W10725" t="str">
            <v>UPD12</v>
          </cell>
          <cell r="AA10725" t="str">
            <v>PSYS</v>
          </cell>
          <cell r="AB10725" t="str">
            <v>IT Services Group</v>
          </cell>
          <cell r="AD10725" t="str">
            <v>ACT</v>
          </cell>
          <cell r="AE10725">
            <v>4</v>
          </cell>
          <cell r="AG10725">
            <v>1</v>
          </cell>
          <cell r="AH10725">
            <v>1</v>
          </cell>
          <cell r="AI10725">
            <v>2</v>
          </cell>
          <cell r="AJ10725">
            <v>11</v>
          </cell>
          <cell r="AL10725">
            <v>1371.1</v>
          </cell>
          <cell r="AM10725">
            <v>671.53</v>
          </cell>
        </row>
        <row r="10726">
          <cell r="A10726">
            <v>309330</v>
          </cell>
          <cell r="B10726" t="str">
            <v>30.06.2010</v>
          </cell>
          <cell r="D10726">
            <v>6</v>
          </cell>
          <cell r="E10726" t="str">
            <v>Desktop Hardware</v>
          </cell>
          <cell r="G10726" t="str">
            <v>6PCS</v>
          </cell>
          <cell r="H10726" t="str">
            <v>Personal Computers</v>
          </cell>
          <cell r="I10726">
            <v>0</v>
          </cell>
          <cell r="J10726" t="str">
            <v>PC; Dell Optiplex GX980</v>
          </cell>
          <cell r="K10726" t="str">
            <v>PC</v>
          </cell>
          <cell r="L10726" t="str">
            <v>Dell Optiplex GX980</v>
          </cell>
          <cell r="O10726">
            <v>309330</v>
          </cell>
          <cell r="P10726" t="str">
            <v>CVHD52S</v>
          </cell>
          <cell r="Q10726">
            <v>32000</v>
          </cell>
          <cell r="R10726" t="str">
            <v>D0906</v>
          </cell>
          <cell r="S10726" t="str">
            <v>DZ00764</v>
          </cell>
          <cell r="T10726" t="str">
            <v>W250SG11</v>
          </cell>
          <cell r="U10726" t="str">
            <v>Perth, 250 St Georges Tce, lvl 11</v>
          </cell>
          <cell r="V10726" t="str">
            <v>11.10.2011</v>
          </cell>
          <cell r="W10726" t="str">
            <v>SCAN12</v>
          </cell>
          <cell r="AA10726" t="str">
            <v>PSYS</v>
          </cell>
          <cell r="AB10726" t="str">
            <v>IT Services Group</v>
          </cell>
          <cell r="AD10726" t="str">
            <v>WA</v>
          </cell>
          <cell r="AE10726">
            <v>4</v>
          </cell>
          <cell r="AG10726">
            <v>1</v>
          </cell>
          <cell r="AH10726">
            <v>1</v>
          </cell>
          <cell r="AI10726">
            <v>2</v>
          </cell>
          <cell r="AJ10726">
            <v>11</v>
          </cell>
          <cell r="AL10726">
            <v>1371.1</v>
          </cell>
          <cell r="AM10726">
            <v>671.53</v>
          </cell>
        </row>
        <row r="10727">
          <cell r="A10727">
            <v>309331</v>
          </cell>
          <cell r="B10727" t="str">
            <v>30.06.2010</v>
          </cell>
          <cell r="D10727">
            <v>6</v>
          </cell>
          <cell r="E10727" t="str">
            <v>Desktop Hardware</v>
          </cell>
          <cell r="G10727" t="str">
            <v>6PCS</v>
          </cell>
          <cell r="H10727" t="str">
            <v>Personal Computers</v>
          </cell>
          <cell r="I10727">
            <v>0</v>
          </cell>
          <cell r="J10727" t="str">
            <v>PC; Dell Optiplex GX980</v>
          </cell>
          <cell r="K10727" t="str">
            <v>PC</v>
          </cell>
          <cell r="L10727" t="str">
            <v>Dell Optiplex GX980</v>
          </cell>
          <cell r="O10727">
            <v>309331</v>
          </cell>
          <cell r="P10727" t="str">
            <v>9SHD52S</v>
          </cell>
          <cell r="Q10727">
            <v>32000</v>
          </cell>
          <cell r="R10727" t="str">
            <v>D0906</v>
          </cell>
          <cell r="S10727" t="str">
            <v>DZ00764</v>
          </cell>
          <cell r="T10727" t="str">
            <v>C148CW1</v>
          </cell>
          <cell r="U10727" t="str">
            <v>Canberra, 148 City Walk, lvl 1</v>
          </cell>
          <cell r="V10727" t="str">
            <v>12.10.2011</v>
          </cell>
          <cell r="W10727" t="str">
            <v>SCAN12</v>
          </cell>
          <cell r="AA10727" t="str">
            <v>PSYS</v>
          </cell>
          <cell r="AB10727" t="str">
            <v>IT Services Group</v>
          </cell>
          <cell r="AD10727" t="str">
            <v>ACT</v>
          </cell>
          <cell r="AE10727">
            <v>4</v>
          </cell>
          <cell r="AG10727">
            <v>1</v>
          </cell>
          <cell r="AH10727">
            <v>1</v>
          </cell>
          <cell r="AI10727">
            <v>2</v>
          </cell>
          <cell r="AJ10727">
            <v>11</v>
          </cell>
          <cell r="AL10727">
            <v>1371.1</v>
          </cell>
          <cell r="AM10727">
            <v>671.53</v>
          </cell>
        </row>
        <row r="10728">
          <cell r="A10728">
            <v>309332</v>
          </cell>
          <cell r="B10728" t="str">
            <v>30.06.2010</v>
          </cell>
          <cell r="D10728">
            <v>6</v>
          </cell>
          <cell r="E10728" t="str">
            <v>Desktop Hardware</v>
          </cell>
          <cell r="G10728" t="str">
            <v>6PCS</v>
          </cell>
          <cell r="H10728" t="str">
            <v>Personal Computers</v>
          </cell>
          <cell r="I10728">
            <v>0</v>
          </cell>
          <cell r="J10728" t="str">
            <v>PC; Dell Optiplex GX980</v>
          </cell>
          <cell r="K10728" t="str">
            <v>PC</v>
          </cell>
          <cell r="L10728" t="str">
            <v>Dell Optiplex GX980</v>
          </cell>
          <cell r="O10728">
            <v>309332</v>
          </cell>
          <cell r="P10728" t="str">
            <v>5THD52S</v>
          </cell>
          <cell r="Q10728">
            <v>32000</v>
          </cell>
          <cell r="R10728" t="str">
            <v>D0906</v>
          </cell>
          <cell r="S10728" t="str">
            <v>DZ00764</v>
          </cell>
          <cell r="T10728" t="str">
            <v>C50MA3</v>
          </cell>
          <cell r="U10728" t="str">
            <v>Canberra, 50 Marcus Clarke St, Lvl 3</v>
          </cell>
          <cell r="V10728" t="str">
            <v>24.10.2011</v>
          </cell>
          <cell r="W10728" t="str">
            <v>SCAN12</v>
          </cell>
          <cell r="AA10728" t="str">
            <v>PSYS</v>
          </cell>
          <cell r="AB10728" t="str">
            <v>IT Services Group</v>
          </cell>
          <cell r="AD10728" t="str">
            <v>ACT</v>
          </cell>
          <cell r="AE10728">
            <v>4</v>
          </cell>
          <cell r="AG10728">
            <v>1</v>
          </cell>
          <cell r="AH10728">
            <v>1</v>
          </cell>
          <cell r="AI10728">
            <v>2</v>
          </cell>
          <cell r="AJ10728">
            <v>11</v>
          </cell>
          <cell r="AL10728">
            <v>1371.1</v>
          </cell>
          <cell r="AM10728">
            <v>671.53</v>
          </cell>
        </row>
        <row r="10729">
          <cell r="A10729">
            <v>309333</v>
          </cell>
          <cell r="B10729" t="str">
            <v>30.06.2010</v>
          </cell>
          <cell r="D10729">
            <v>6</v>
          </cell>
          <cell r="E10729" t="str">
            <v>Desktop Hardware</v>
          </cell>
          <cell r="G10729" t="str">
            <v>6PCS</v>
          </cell>
          <cell r="H10729" t="str">
            <v>Personal Computers</v>
          </cell>
          <cell r="I10729">
            <v>0</v>
          </cell>
          <cell r="J10729" t="str">
            <v>PC; Dell Optiplex GX980</v>
          </cell>
          <cell r="K10729" t="str">
            <v>PC</v>
          </cell>
          <cell r="L10729" t="str">
            <v>Dell Optiplex GX980</v>
          </cell>
          <cell r="O10729">
            <v>309333</v>
          </cell>
          <cell r="P10729" t="str">
            <v>FTHD52S</v>
          </cell>
          <cell r="Q10729">
            <v>32000</v>
          </cell>
          <cell r="R10729" t="str">
            <v>D0906</v>
          </cell>
          <cell r="S10729" t="str">
            <v>DZ00764</v>
          </cell>
          <cell r="T10729" t="str">
            <v>W250SG11</v>
          </cell>
          <cell r="U10729" t="str">
            <v>Perth, 250 St Georges Tce, lvl 11</v>
          </cell>
          <cell r="V10729" t="str">
            <v>11.10.2011</v>
          </cell>
          <cell r="W10729" t="str">
            <v>SCAN12</v>
          </cell>
          <cell r="AA10729" t="str">
            <v>PSYS</v>
          </cell>
          <cell r="AB10729" t="str">
            <v>IT Services Group</v>
          </cell>
          <cell r="AD10729" t="str">
            <v>WA</v>
          </cell>
          <cell r="AE10729">
            <v>4</v>
          </cell>
          <cell r="AG10729">
            <v>1</v>
          </cell>
          <cell r="AH10729">
            <v>1</v>
          </cell>
          <cell r="AI10729">
            <v>2</v>
          </cell>
          <cell r="AJ10729">
            <v>11</v>
          </cell>
          <cell r="AL10729">
            <v>1371.1</v>
          </cell>
          <cell r="AM10729">
            <v>671.53</v>
          </cell>
        </row>
        <row r="10730">
          <cell r="A10730">
            <v>309334</v>
          </cell>
          <cell r="B10730" t="str">
            <v>30.06.2010</v>
          </cell>
          <cell r="D10730">
            <v>6</v>
          </cell>
          <cell r="E10730" t="str">
            <v>Desktop Hardware</v>
          </cell>
          <cell r="G10730" t="str">
            <v>6PCS</v>
          </cell>
          <cell r="H10730" t="str">
            <v>Personal Computers</v>
          </cell>
          <cell r="I10730">
            <v>0</v>
          </cell>
          <cell r="J10730" t="str">
            <v>PC; Dell Optiplex GX980</v>
          </cell>
          <cell r="K10730" t="str">
            <v>PC</v>
          </cell>
          <cell r="L10730" t="str">
            <v>Dell Optiplex GX980</v>
          </cell>
          <cell r="O10730">
            <v>309334</v>
          </cell>
          <cell r="P10730" t="str">
            <v>7VHD52S</v>
          </cell>
          <cell r="Q10730">
            <v>32000</v>
          </cell>
          <cell r="R10730" t="str">
            <v>D0906</v>
          </cell>
          <cell r="S10730" t="str">
            <v>DZ00764</v>
          </cell>
          <cell r="T10730" t="str">
            <v>C72NB2</v>
          </cell>
          <cell r="U10730" t="str">
            <v>Canberra, 72 Northbourne Ave, lvl 2</v>
          </cell>
          <cell r="V10730" t="str">
            <v>27.10.2011</v>
          </cell>
          <cell r="W10730" t="str">
            <v>SCAN12</v>
          </cell>
          <cell r="AA10730" t="str">
            <v>PSYS</v>
          </cell>
          <cell r="AB10730" t="str">
            <v>IT Services Group</v>
          </cell>
          <cell r="AD10730" t="str">
            <v>ACT</v>
          </cell>
          <cell r="AE10730">
            <v>4</v>
          </cell>
          <cell r="AG10730">
            <v>1</v>
          </cell>
          <cell r="AH10730">
            <v>1</v>
          </cell>
          <cell r="AI10730">
            <v>2</v>
          </cell>
          <cell r="AJ10730">
            <v>11</v>
          </cell>
          <cell r="AL10730">
            <v>1371.1</v>
          </cell>
          <cell r="AM10730">
            <v>671.53</v>
          </cell>
        </row>
        <row r="10731">
          <cell r="A10731">
            <v>309335</v>
          </cell>
          <cell r="B10731" t="str">
            <v>30.06.2010</v>
          </cell>
          <cell r="D10731">
            <v>6</v>
          </cell>
          <cell r="E10731" t="str">
            <v>Desktop Hardware</v>
          </cell>
          <cell r="G10731" t="str">
            <v>6PCS</v>
          </cell>
          <cell r="H10731" t="str">
            <v>Personal Computers</v>
          </cell>
          <cell r="I10731">
            <v>0</v>
          </cell>
          <cell r="J10731" t="str">
            <v>PC; Dell Optiplex GX980</v>
          </cell>
          <cell r="K10731" t="str">
            <v>PC</v>
          </cell>
          <cell r="L10731" t="str">
            <v>Dell Optiplex GX980</v>
          </cell>
          <cell r="O10731">
            <v>309335</v>
          </cell>
          <cell r="P10731" t="str">
            <v>6VHD52S</v>
          </cell>
          <cell r="Q10731">
            <v>32000</v>
          </cell>
          <cell r="R10731" t="str">
            <v>D0906</v>
          </cell>
          <cell r="S10731" t="str">
            <v>DZ00764</v>
          </cell>
          <cell r="T10731" t="str">
            <v>W250SG11</v>
          </cell>
          <cell r="U10731" t="str">
            <v>Perth, 250 St Georges Tce, lvl 11</v>
          </cell>
          <cell r="V10731" t="str">
            <v>11.10.2011</v>
          </cell>
          <cell r="W10731" t="str">
            <v>SCAN12</v>
          </cell>
          <cell r="AA10731" t="str">
            <v>PSYS</v>
          </cell>
          <cell r="AB10731" t="str">
            <v>IT Services Group</v>
          </cell>
          <cell r="AD10731" t="str">
            <v>WA</v>
          </cell>
          <cell r="AE10731">
            <v>4</v>
          </cell>
          <cell r="AG10731">
            <v>1</v>
          </cell>
          <cell r="AH10731">
            <v>1</v>
          </cell>
          <cell r="AI10731">
            <v>2</v>
          </cell>
          <cell r="AJ10731">
            <v>11</v>
          </cell>
          <cell r="AL10731">
            <v>1371.1</v>
          </cell>
          <cell r="AM10731">
            <v>671.53</v>
          </cell>
        </row>
        <row r="10732">
          <cell r="A10732">
            <v>309336</v>
          </cell>
          <cell r="B10732" t="str">
            <v>30.06.2010</v>
          </cell>
          <cell r="D10732">
            <v>6</v>
          </cell>
          <cell r="E10732" t="str">
            <v>Desktop Hardware</v>
          </cell>
          <cell r="G10732" t="str">
            <v>6PCS</v>
          </cell>
          <cell r="H10732" t="str">
            <v>Personal Computers</v>
          </cell>
          <cell r="I10732">
            <v>0</v>
          </cell>
          <cell r="J10732" t="str">
            <v>PC; Dell Optiplex GX980</v>
          </cell>
          <cell r="K10732" t="str">
            <v>PC</v>
          </cell>
          <cell r="L10732" t="str">
            <v>Dell Optiplex GX980</v>
          </cell>
          <cell r="O10732">
            <v>309336</v>
          </cell>
          <cell r="P10732" t="str">
            <v>DVHD52S</v>
          </cell>
          <cell r="Q10732">
            <v>32000</v>
          </cell>
          <cell r="R10732" t="str">
            <v>D0906</v>
          </cell>
          <cell r="S10732" t="str">
            <v>DZ00764</v>
          </cell>
          <cell r="T10732" t="str">
            <v>W250SG11</v>
          </cell>
          <cell r="U10732" t="str">
            <v>Perth, 250 St Georges Tce, lvl 11</v>
          </cell>
          <cell r="V10732" t="str">
            <v>11.10.2011</v>
          </cell>
          <cell r="W10732" t="str">
            <v>SCAN12</v>
          </cell>
          <cell r="AA10732" t="str">
            <v>PSYS</v>
          </cell>
          <cell r="AB10732" t="str">
            <v>IT Services Group</v>
          </cell>
          <cell r="AD10732" t="str">
            <v>WA</v>
          </cell>
          <cell r="AE10732">
            <v>4</v>
          </cell>
          <cell r="AG10732">
            <v>1</v>
          </cell>
          <cell r="AH10732">
            <v>1</v>
          </cell>
          <cell r="AI10732">
            <v>2</v>
          </cell>
          <cell r="AJ10732">
            <v>11</v>
          </cell>
          <cell r="AL10732">
            <v>1371.1</v>
          </cell>
          <cell r="AM10732">
            <v>671.53</v>
          </cell>
        </row>
        <row r="10733">
          <cell r="A10733">
            <v>309337</v>
          </cell>
          <cell r="B10733" t="str">
            <v>30.06.2010</v>
          </cell>
          <cell r="D10733">
            <v>6</v>
          </cell>
          <cell r="E10733" t="str">
            <v>Desktop Hardware</v>
          </cell>
          <cell r="G10733" t="str">
            <v>6PCS</v>
          </cell>
          <cell r="H10733" t="str">
            <v>Personal Computers</v>
          </cell>
          <cell r="I10733">
            <v>0</v>
          </cell>
          <cell r="J10733" t="str">
            <v>PC; Dell Optiplex GX980</v>
          </cell>
          <cell r="K10733" t="str">
            <v>PC</v>
          </cell>
          <cell r="L10733" t="str">
            <v>Dell Optiplex GX980</v>
          </cell>
          <cell r="O10733">
            <v>309337</v>
          </cell>
          <cell r="P10733" t="str">
            <v>4VHD52S</v>
          </cell>
          <cell r="Q10733">
            <v>32000</v>
          </cell>
          <cell r="R10733" t="str">
            <v>D0906</v>
          </cell>
          <cell r="S10733" t="str">
            <v>DZ00764</v>
          </cell>
          <cell r="T10733" t="str">
            <v>PHMG68</v>
          </cell>
          <cell r="U10733" t="str">
            <v>Minister Chris Evans, Parliament House</v>
          </cell>
          <cell r="V10733" t="str">
            <v>28.10.2011</v>
          </cell>
          <cell r="W10733" t="str">
            <v>MAN11</v>
          </cell>
          <cell r="AA10733" t="str">
            <v>PMIN</v>
          </cell>
          <cell r="AB10733" t="str">
            <v>Ministers</v>
          </cell>
          <cell r="AD10733" t="str">
            <v>ACT</v>
          </cell>
          <cell r="AE10733">
            <v>4</v>
          </cell>
          <cell r="AG10733">
            <v>1</v>
          </cell>
          <cell r="AH10733">
            <v>1</v>
          </cell>
          <cell r="AI10733">
            <v>2</v>
          </cell>
          <cell r="AJ10733">
            <v>11</v>
          </cell>
          <cell r="AL10733">
            <v>1371.1</v>
          </cell>
          <cell r="AM10733">
            <v>671.53</v>
          </cell>
        </row>
        <row r="10734">
          <cell r="A10734">
            <v>309338</v>
          </cell>
          <cell r="B10734" t="str">
            <v>30.06.2010</v>
          </cell>
          <cell r="D10734">
            <v>6</v>
          </cell>
          <cell r="E10734" t="str">
            <v>Desktop Hardware</v>
          </cell>
          <cell r="G10734" t="str">
            <v>6PCS</v>
          </cell>
          <cell r="H10734" t="str">
            <v>Personal Computers</v>
          </cell>
          <cell r="I10734">
            <v>0</v>
          </cell>
          <cell r="J10734" t="str">
            <v>PC; Dell Optiplex GX980</v>
          </cell>
          <cell r="K10734" t="str">
            <v>PC</v>
          </cell>
          <cell r="L10734" t="str">
            <v>Dell Optiplex GX980</v>
          </cell>
          <cell r="O10734">
            <v>309338</v>
          </cell>
          <cell r="P10734" t="str">
            <v>3VHD52S</v>
          </cell>
          <cell r="Q10734">
            <v>32000</v>
          </cell>
          <cell r="R10734" t="str">
            <v>D0906</v>
          </cell>
          <cell r="S10734" t="str">
            <v>DZ00764</v>
          </cell>
          <cell r="T10734" t="str">
            <v>W250SG11</v>
          </cell>
          <cell r="U10734" t="str">
            <v>Perth, 250 St Georges Tce, lvl 11</v>
          </cell>
          <cell r="V10734" t="str">
            <v>11.10.2011</v>
          </cell>
          <cell r="W10734" t="str">
            <v>SCAN12</v>
          </cell>
          <cell r="AA10734" t="str">
            <v>PSYS</v>
          </cell>
          <cell r="AB10734" t="str">
            <v>IT Services Group</v>
          </cell>
          <cell r="AD10734" t="str">
            <v>WA</v>
          </cell>
          <cell r="AE10734">
            <v>4</v>
          </cell>
          <cell r="AG10734">
            <v>1</v>
          </cell>
          <cell r="AH10734">
            <v>1</v>
          </cell>
          <cell r="AI10734">
            <v>2</v>
          </cell>
          <cell r="AJ10734">
            <v>11</v>
          </cell>
          <cell r="AL10734">
            <v>1371.1</v>
          </cell>
          <cell r="AM10734">
            <v>671.53</v>
          </cell>
        </row>
        <row r="10735">
          <cell r="A10735">
            <v>309339</v>
          </cell>
          <cell r="B10735" t="str">
            <v>30.06.2010</v>
          </cell>
          <cell r="D10735">
            <v>6</v>
          </cell>
          <cell r="E10735" t="str">
            <v>Desktop Hardware</v>
          </cell>
          <cell r="G10735" t="str">
            <v>6PCS</v>
          </cell>
          <cell r="H10735" t="str">
            <v>Personal Computers</v>
          </cell>
          <cell r="I10735">
            <v>0</v>
          </cell>
          <cell r="J10735" t="str">
            <v>PC; Dell Optiplex GX980</v>
          </cell>
          <cell r="K10735" t="str">
            <v>PC</v>
          </cell>
          <cell r="L10735" t="str">
            <v>Dell Optiplex GX980</v>
          </cell>
          <cell r="M10735" t="str">
            <v>Ministers office Adelaide</v>
          </cell>
          <cell r="O10735">
            <v>309339</v>
          </cell>
          <cell r="P10735" t="str">
            <v>1SHD52S</v>
          </cell>
          <cell r="Q10735">
            <v>32000</v>
          </cell>
          <cell r="R10735" t="str">
            <v>D0906</v>
          </cell>
          <cell r="S10735" t="str">
            <v>DZ00764</v>
          </cell>
          <cell r="T10735" t="str">
            <v>S161AMA</v>
          </cell>
          <cell r="U10735" t="str">
            <v>Minister Ellis, 161a Main North Road</v>
          </cell>
          <cell r="V10735" t="str">
            <v>14.10.2011</v>
          </cell>
          <cell r="W10735" t="str">
            <v>SCAN12</v>
          </cell>
          <cell r="AA10735" t="str">
            <v>PSYS</v>
          </cell>
          <cell r="AB10735" t="str">
            <v>IT Services Group</v>
          </cell>
          <cell r="AD10735" t="str">
            <v>SA</v>
          </cell>
          <cell r="AE10735">
            <v>4</v>
          </cell>
          <cell r="AG10735">
            <v>1</v>
          </cell>
          <cell r="AH10735">
            <v>1</v>
          </cell>
          <cell r="AI10735">
            <v>2</v>
          </cell>
          <cell r="AJ10735">
            <v>11</v>
          </cell>
          <cell r="AL10735">
            <v>1371.1</v>
          </cell>
          <cell r="AM10735">
            <v>671.53</v>
          </cell>
        </row>
        <row r="10736">
          <cell r="A10736">
            <v>309340</v>
          </cell>
          <cell r="B10736" t="str">
            <v>30.06.2010</v>
          </cell>
          <cell r="D10736">
            <v>6</v>
          </cell>
          <cell r="E10736" t="str">
            <v>Desktop Hardware</v>
          </cell>
          <cell r="G10736" t="str">
            <v>6PCS</v>
          </cell>
          <cell r="H10736" t="str">
            <v>Personal Computers</v>
          </cell>
          <cell r="I10736">
            <v>0</v>
          </cell>
          <cell r="J10736" t="str">
            <v>PC; Dell Optiplex GX980</v>
          </cell>
          <cell r="K10736" t="str">
            <v>PC</v>
          </cell>
          <cell r="L10736" t="str">
            <v>Dell Optiplex GX980</v>
          </cell>
          <cell r="O10736">
            <v>309340</v>
          </cell>
          <cell r="P10736" t="str">
            <v>DTHD52S</v>
          </cell>
          <cell r="Q10736">
            <v>32000</v>
          </cell>
          <cell r="R10736" t="str">
            <v>D0906</v>
          </cell>
          <cell r="S10736" t="str">
            <v>DZ00764</v>
          </cell>
          <cell r="T10736" t="str">
            <v>C50MA8</v>
          </cell>
          <cell r="U10736" t="str">
            <v>Canberra, 50 Marcus Clarke St, Lvl 8</v>
          </cell>
          <cell r="V10736" t="str">
            <v>25.10.2011</v>
          </cell>
          <cell r="W10736" t="str">
            <v>SCAN12</v>
          </cell>
          <cell r="AA10736" t="str">
            <v>PSYS</v>
          </cell>
          <cell r="AB10736" t="str">
            <v>IT Services Group</v>
          </cell>
          <cell r="AD10736" t="str">
            <v>ACT</v>
          </cell>
          <cell r="AE10736">
            <v>4</v>
          </cell>
          <cell r="AG10736">
            <v>1</v>
          </cell>
          <cell r="AH10736">
            <v>1</v>
          </cell>
          <cell r="AI10736">
            <v>2</v>
          </cell>
          <cell r="AJ10736">
            <v>11</v>
          </cell>
          <cell r="AL10736">
            <v>1371.1</v>
          </cell>
          <cell r="AM10736">
            <v>671.53</v>
          </cell>
        </row>
        <row r="10737">
          <cell r="A10737">
            <v>309341</v>
          </cell>
          <cell r="B10737" t="str">
            <v>30.06.2010</v>
          </cell>
          <cell r="D10737">
            <v>6</v>
          </cell>
          <cell r="E10737" t="str">
            <v>Desktop Hardware</v>
          </cell>
          <cell r="G10737" t="str">
            <v>6PCS</v>
          </cell>
          <cell r="H10737" t="str">
            <v>Personal Computers</v>
          </cell>
          <cell r="I10737">
            <v>0</v>
          </cell>
          <cell r="J10737" t="str">
            <v>PC; Dell Optiplex GX980</v>
          </cell>
          <cell r="K10737" t="str">
            <v>PC</v>
          </cell>
          <cell r="L10737" t="str">
            <v>Dell Optiplex GX980</v>
          </cell>
          <cell r="O10737">
            <v>309341</v>
          </cell>
          <cell r="P10737" t="str">
            <v>8VHD52S</v>
          </cell>
          <cell r="Q10737">
            <v>32000</v>
          </cell>
          <cell r="R10737" t="str">
            <v>D0906</v>
          </cell>
          <cell r="S10737" t="str">
            <v>DZ00764</v>
          </cell>
          <cell r="T10737" t="str">
            <v>C148CW1</v>
          </cell>
          <cell r="U10737" t="str">
            <v>Canberra, 148 City Walk, lvl 1</v>
          </cell>
          <cell r="V10737" t="str">
            <v>12.10.2011</v>
          </cell>
          <cell r="W10737" t="str">
            <v>SCAN12</v>
          </cell>
          <cell r="AA10737" t="str">
            <v>PSYS</v>
          </cell>
          <cell r="AB10737" t="str">
            <v>IT Services Group</v>
          </cell>
          <cell r="AD10737" t="str">
            <v>ACT</v>
          </cell>
          <cell r="AE10737">
            <v>4</v>
          </cell>
          <cell r="AG10737">
            <v>1</v>
          </cell>
          <cell r="AH10737">
            <v>1</v>
          </cell>
          <cell r="AI10737">
            <v>2</v>
          </cell>
          <cell r="AJ10737">
            <v>11</v>
          </cell>
          <cell r="AL10737">
            <v>1371.1</v>
          </cell>
          <cell r="AM10737">
            <v>671.53</v>
          </cell>
        </row>
        <row r="10738">
          <cell r="A10738">
            <v>309342</v>
          </cell>
          <cell r="B10738" t="str">
            <v>30.06.2010</v>
          </cell>
          <cell r="D10738">
            <v>6</v>
          </cell>
          <cell r="E10738" t="str">
            <v>Desktop Hardware</v>
          </cell>
          <cell r="G10738" t="str">
            <v>6PCS</v>
          </cell>
          <cell r="H10738" t="str">
            <v>Personal Computers</v>
          </cell>
          <cell r="I10738">
            <v>0</v>
          </cell>
          <cell r="J10738" t="str">
            <v>PC; Dell Optiplex GX980</v>
          </cell>
          <cell r="K10738" t="str">
            <v>PC</v>
          </cell>
          <cell r="L10738" t="str">
            <v>Dell Optiplex GX980</v>
          </cell>
          <cell r="O10738">
            <v>309342</v>
          </cell>
          <cell r="P10738" t="str">
            <v>GVHD52S</v>
          </cell>
          <cell r="Q10738">
            <v>32000</v>
          </cell>
          <cell r="R10738" t="str">
            <v>D0906</v>
          </cell>
          <cell r="S10738" t="str">
            <v>DZ00764</v>
          </cell>
          <cell r="T10738" t="str">
            <v>C148CW1</v>
          </cell>
          <cell r="U10738" t="str">
            <v>Canberra, 148 City Walk, lvl 1</v>
          </cell>
          <cell r="V10738" t="str">
            <v>12.10.2011</v>
          </cell>
          <cell r="W10738" t="str">
            <v>SCAN12</v>
          </cell>
          <cell r="AA10738" t="str">
            <v>PSYS</v>
          </cell>
          <cell r="AB10738" t="str">
            <v>IT Services Group</v>
          </cell>
          <cell r="AD10738" t="str">
            <v>ACT</v>
          </cell>
          <cell r="AE10738">
            <v>4</v>
          </cell>
          <cell r="AG10738">
            <v>1</v>
          </cell>
          <cell r="AH10738">
            <v>1</v>
          </cell>
          <cell r="AI10738">
            <v>2</v>
          </cell>
          <cell r="AJ10738">
            <v>11</v>
          </cell>
          <cell r="AL10738">
            <v>1371.1</v>
          </cell>
          <cell r="AM10738">
            <v>671.53</v>
          </cell>
        </row>
        <row r="10739">
          <cell r="A10739">
            <v>309343</v>
          </cell>
          <cell r="B10739" t="str">
            <v>30.06.2010</v>
          </cell>
          <cell r="D10739">
            <v>6</v>
          </cell>
          <cell r="E10739" t="str">
            <v>Desktop Hardware</v>
          </cell>
          <cell r="G10739" t="str">
            <v>6PCS</v>
          </cell>
          <cell r="H10739" t="str">
            <v>Personal Computers</v>
          </cell>
          <cell r="I10739">
            <v>0</v>
          </cell>
          <cell r="J10739" t="str">
            <v>PC; Dell Optiplex GX980</v>
          </cell>
          <cell r="K10739" t="str">
            <v>PC</v>
          </cell>
          <cell r="L10739" t="str">
            <v>Dell Optiplex GX980</v>
          </cell>
          <cell r="O10739">
            <v>309343</v>
          </cell>
          <cell r="P10739" t="str">
            <v>5SHD52S</v>
          </cell>
          <cell r="Q10739">
            <v>32000</v>
          </cell>
          <cell r="R10739" t="str">
            <v>D0906</v>
          </cell>
          <cell r="S10739" t="str">
            <v>DZ00764</v>
          </cell>
          <cell r="T10739" t="str">
            <v>W250SG11</v>
          </cell>
          <cell r="U10739" t="str">
            <v>Perth, 250 St Georges Tce, lvl 11</v>
          </cell>
          <cell r="V10739" t="str">
            <v>11.10.2011</v>
          </cell>
          <cell r="W10739" t="str">
            <v>SCAN12</v>
          </cell>
          <cell r="AA10739" t="str">
            <v>PSYS</v>
          </cell>
          <cell r="AB10739" t="str">
            <v>IT Services Group</v>
          </cell>
          <cell r="AD10739" t="str">
            <v>WA</v>
          </cell>
          <cell r="AE10739">
            <v>4</v>
          </cell>
          <cell r="AG10739">
            <v>1</v>
          </cell>
          <cell r="AH10739">
            <v>1</v>
          </cell>
          <cell r="AI10739">
            <v>2</v>
          </cell>
          <cell r="AJ10739">
            <v>11</v>
          </cell>
          <cell r="AL10739">
            <v>1371.1</v>
          </cell>
          <cell r="AM10739">
            <v>671.53</v>
          </cell>
        </row>
        <row r="10740">
          <cell r="A10740">
            <v>309344</v>
          </cell>
          <cell r="B10740" t="str">
            <v>30.06.2010</v>
          </cell>
          <cell r="D10740">
            <v>6</v>
          </cell>
          <cell r="E10740" t="str">
            <v>Desktop Hardware</v>
          </cell>
          <cell r="G10740" t="str">
            <v>6PCS</v>
          </cell>
          <cell r="H10740" t="str">
            <v>Personal Computers</v>
          </cell>
          <cell r="I10740">
            <v>0</v>
          </cell>
          <cell r="J10740" t="str">
            <v>PC; Dell Optiplex GX980</v>
          </cell>
          <cell r="K10740" t="str">
            <v>PC</v>
          </cell>
          <cell r="L10740" t="str">
            <v>Dell Optiplex GX980</v>
          </cell>
          <cell r="O10740">
            <v>309344</v>
          </cell>
          <cell r="P10740" t="str">
            <v>GTHD52S</v>
          </cell>
          <cell r="Q10740">
            <v>32000</v>
          </cell>
          <cell r="R10740" t="str">
            <v>D0906</v>
          </cell>
          <cell r="S10740" t="str">
            <v>DZ00764</v>
          </cell>
          <cell r="T10740" t="str">
            <v>C148CW1</v>
          </cell>
          <cell r="U10740" t="str">
            <v>Canberra, 148 City Walk, lvl 1</v>
          </cell>
          <cell r="V10740" t="str">
            <v>12.10.2011</v>
          </cell>
          <cell r="W10740" t="str">
            <v>SCAN12</v>
          </cell>
          <cell r="AA10740" t="str">
            <v>PSYS</v>
          </cell>
          <cell r="AB10740" t="str">
            <v>IT Services Group</v>
          </cell>
          <cell r="AD10740" t="str">
            <v>ACT</v>
          </cell>
          <cell r="AE10740">
            <v>4</v>
          </cell>
          <cell r="AG10740">
            <v>1</v>
          </cell>
          <cell r="AH10740">
            <v>1</v>
          </cell>
          <cell r="AI10740">
            <v>2</v>
          </cell>
          <cell r="AJ10740">
            <v>11</v>
          </cell>
          <cell r="AL10740">
            <v>1371.1</v>
          </cell>
          <cell r="AM10740">
            <v>671.53</v>
          </cell>
        </row>
        <row r="10741">
          <cell r="A10741">
            <v>309345</v>
          </cell>
          <cell r="B10741" t="str">
            <v>30.06.2010</v>
          </cell>
          <cell r="D10741">
            <v>6</v>
          </cell>
          <cell r="E10741" t="str">
            <v>Desktop Hardware</v>
          </cell>
          <cell r="G10741" t="str">
            <v>6PCS</v>
          </cell>
          <cell r="H10741" t="str">
            <v>Personal Computers</v>
          </cell>
          <cell r="I10741">
            <v>0</v>
          </cell>
          <cell r="J10741" t="str">
            <v>PC; Dell Optiplex GX980</v>
          </cell>
          <cell r="K10741" t="str">
            <v>PC</v>
          </cell>
          <cell r="L10741" t="str">
            <v>Dell Optiplex GX980</v>
          </cell>
          <cell r="M10741" t="str">
            <v>Ministers office Adelaide</v>
          </cell>
          <cell r="O10741">
            <v>309345</v>
          </cell>
          <cell r="P10741" t="str">
            <v>9THD52S</v>
          </cell>
          <cell r="Q10741">
            <v>32000</v>
          </cell>
          <cell r="R10741" t="str">
            <v>D0906</v>
          </cell>
          <cell r="S10741" t="str">
            <v>DZ00764</v>
          </cell>
          <cell r="T10741" t="str">
            <v>S161AMA</v>
          </cell>
          <cell r="U10741" t="str">
            <v>Minister Ellis, 161a Main North Road</v>
          </cell>
          <cell r="V10741" t="str">
            <v>14.10.2011</v>
          </cell>
          <cell r="W10741" t="str">
            <v>SCAN12</v>
          </cell>
          <cell r="AA10741" t="str">
            <v>PSYS</v>
          </cell>
          <cell r="AB10741" t="str">
            <v>IT Services Group</v>
          </cell>
          <cell r="AD10741" t="str">
            <v>SA</v>
          </cell>
          <cell r="AE10741">
            <v>4</v>
          </cell>
          <cell r="AG10741">
            <v>1</v>
          </cell>
          <cell r="AH10741">
            <v>1</v>
          </cell>
          <cell r="AI10741">
            <v>2</v>
          </cell>
          <cell r="AJ10741">
            <v>11</v>
          </cell>
          <cell r="AL10741">
            <v>1371.1</v>
          </cell>
          <cell r="AM10741">
            <v>671.53</v>
          </cell>
        </row>
        <row r="10742">
          <cell r="A10742">
            <v>309346</v>
          </cell>
          <cell r="B10742" t="str">
            <v>30.06.2010</v>
          </cell>
          <cell r="D10742">
            <v>6</v>
          </cell>
          <cell r="E10742" t="str">
            <v>Desktop Hardware</v>
          </cell>
          <cell r="G10742" t="str">
            <v>6PCS</v>
          </cell>
          <cell r="H10742" t="str">
            <v>Personal Computers</v>
          </cell>
          <cell r="I10742">
            <v>0</v>
          </cell>
          <cell r="J10742" t="str">
            <v>PC; Dell Optiplex GX980</v>
          </cell>
          <cell r="K10742" t="str">
            <v>PC</v>
          </cell>
          <cell r="L10742" t="str">
            <v>Dell Optiplex GX980</v>
          </cell>
          <cell r="O10742">
            <v>309346</v>
          </cell>
          <cell r="P10742" t="str">
            <v>9VHD52S</v>
          </cell>
          <cell r="Q10742">
            <v>32000</v>
          </cell>
          <cell r="R10742" t="str">
            <v>D0906</v>
          </cell>
          <cell r="S10742" t="str">
            <v>DZ00764</v>
          </cell>
          <cell r="T10742" t="str">
            <v>W250SG11</v>
          </cell>
          <cell r="U10742" t="str">
            <v>Perth, 250 St Georges Tce, lvl 11</v>
          </cell>
          <cell r="V10742" t="str">
            <v>11.10.2011</v>
          </cell>
          <cell r="W10742" t="str">
            <v>SCAN12</v>
          </cell>
          <cell r="AA10742" t="str">
            <v>PSYS</v>
          </cell>
          <cell r="AB10742" t="str">
            <v>IT Services Group</v>
          </cell>
          <cell r="AD10742" t="str">
            <v>WA</v>
          </cell>
          <cell r="AE10742">
            <v>4</v>
          </cell>
          <cell r="AG10742">
            <v>1</v>
          </cell>
          <cell r="AH10742">
            <v>1</v>
          </cell>
          <cell r="AI10742">
            <v>2</v>
          </cell>
          <cell r="AJ10742">
            <v>11</v>
          </cell>
          <cell r="AL10742">
            <v>1371.1</v>
          </cell>
          <cell r="AM10742">
            <v>671.53</v>
          </cell>
        </row>
        <row r="10743">
          <cell r="A10743">
            <v>309347</v>
          </cell>
          <cell r="B10743" t="str">
            <v>30.06.2010</v>
          </cell>
          <cell r="D10743">
            <v>6</v>
          </cell>
          <cell r="E10743" t="str">
            <v>Desktop Hardware</v>
          </cell>
          <cell r="G10743" t="str">
            <v>6PCS</v>
          </cell>
          <cell r="H10743" t="str">
            <v>Personal Computers</v>
          </cell>
          <cell r="I10743">
            <v>0</v>
          </cell>
          <cell r="J10743" t="str">
            <v>PC; Dell Optiplex GX980</v>
          </cell>
          <cell r="K10743" t="str">
            <v>PC</v>
          </cell>
          <cell r="L10743" t="str">
            <v>Dell Optiplex GX980</v>
          </cell>
          <cell r="O10743">
            <v>309347</v>
          </cell>
          <cell r="P10743" t="str">
            <v>GSHD52S</v>
          </cell>
          <cell r="Q10743">
            <v>32000</v>
          </cell>
          <cell r="R10743" t="str">
            <v>D0906</v>
          </cell>
          <cell r="S10743" t="str">
            <v>DZ00764</v>
          </cell>
          <cell r="T10743" t="str">
            <v>W250SG11</v>
          </cell>
          <cell r="U10743" t="str">
            <v>Perth, 250 St Georges Tce, lvl 11</v>
          </cell>
          <cell r="V10743" t="str">
            <v>11.10.2011</v>
          </cell>
          <cell r="W10743" t="str">
            <v>SCAN12</v>
          </cell>
          <cell r="AA10743" t="str">
            <v>PSYS</v>
          </cell>
          <cell r="AB10743" t="str">
            <v>IT Services Group</v>
          </cell>
          <cell r="AD10743" t="str">
            <v>WA</v>
          </cell>
          <cell r="AE10743">
            <v>4</v>
          </cell>
          <cell r="AG10743">
            <v>1</v>
          </cell>
          <cell r="AH10743">
            <v>1</v>
          </cell>
          <cell r="AI10743">
            <v>2</v>
          </cell>
          <cell r="AJ10743">
            <v>11</v>
          </cell>
          <cell r="AL10743">
            <v>1371.1</v>
          </cell>
          <cell r="AM10743">
            <v>671.53</v>
          </cell>
        </row>
        <row r="10744">
          <cell r="A10744">
            <v>309348</v>
          </cell>
          <cell r="B10744" t="str">
            <v>30.06.2010</v>
          </cell>
          <cell r="D10744">
            <v>6</v>
          </cell>
          <cell r="E10744" t="str">
            <v>Desktop Hardware</v>
          </cell>
          <cell r="G10744" t="str">
            <v>6PCS</v>
          </cell>
          <cell r="H10744" t="str">
            <v>Personal Computers</v>
          </cell>
          <cell r="I10744">
            <v>0</v>
          </cell>
          <cell r="J10744" t="str">
            <v>PC; Dell Optiplex GX980</v>
          </cell>
          <cell r="K10744" t="str">
            <v>PC</v>
          </cell>
          <cell r="L10744" t="str">
            <v>Dell Optiplex GX980</v>
          </cell>
          <cell r="O10744">
            <v>309348</v>
          </cell>
          <cell r="P10744" t="str">
            <v>BTHD52S</v>
          </cell>
          <cell r="Q10744">
            <v>32000</v>
          </cell>
          <cell r="R10744" t="str">
            <v>D0906</v>
          </cell>
          <cell r="S10744" t="str">
            <v>DZ00764</v>
          </cell>
          <cell r="T10744" t="str">
            <v>W250SG11</v>
          </cell>
          <cell r="U10744" t="str">
            <v>Perth, 250 St Georges Tce, lvl 11</v>
          </cell>
          <cell r="V10744" t="str">
            <v>11.10.2011</v>
          </cell>
          <cell r="W10744" t="str">
            <v>SCAN12</v>
          </cell>
          <cell r="AA10744" t="str">
            <v>PSYS</v>
          </cell>
          <cell r="AB10744" t="str">
            <v>IT Services Group</v>
          </cell>
          <cell r="AD10744" t="str">
            <v>WA</v>
          </cell>
          <cell r="AE10744">
            <v>4</v>
          </cell>
          <cell r="AG10744">
            <v>1</v>
          </cell>
          <cell r="AH10744">
            <v>1</v>
          </cell>
          <cell r="AI10744">
            <v>2</v>
          </cell>
          <cell r="AJ10744">
            <v>11</v>
          </cell>
          <cell r="AL10744">
            <v>1371.1</v>
          </cell>
          <cell r="AM10744">
            <v>671.53</v>
          </cell>
        </row>
        <row r="10745">
          <cell r="A10745">
            <v>309349</v>
          </cell>
          <cell r="B10745" t="str">
            <v>30.06.2010</v>
          </cell>
          <cell r="D10745">
            <v>6</v>
          </cell>
          <cell r="E10745" t="str">
            <v>Desktop Hardware</v>
          </cell>
          <cell r="G10745" t="str">
            <v>6PCS</v>
          </cell>
          <cell r="H10745" t="str">
            <v>Personal Computers</v>
          </cell>
          <cell r="I10745">
            <v>0</v>
          </cell>
          <cell r="J10745" t="str">
            <v>PC; Dell Optiplex GX980</v>
          </cell>
          <cell r="K10745" t="str">
            <v>PC</v>
          </cell>
          <cell r="L10745" t="str">
            <v>Dell Optiplex GX980</v>
          </cell>
          <cell r="O10745">
            <v>309349</v>
          </cell>
          <cell r="P10745" t="str">
            <v>HVHD52S</v>
          </cell>
          <cell r="Q10745">
            <v>32000</v>
          </cell>
          <cell r="R10745" t="str">
            <v>D0906</v>
          </cell>
          <cell r="S10745" t="str">
            <v>DZ00764</v>
          </cell>
          <cell r="T10745" t="str">
            <v>PHS1106</v>
          </cell>
          <cell r="U10745" t="str">
            <v>Parl Sec Jacinta Collins, Parliament Hse</v>
          </cell>
          <cell r="V10745" t="str">
            <v>15.11.2011</v>
          </cell>
          <cell r="W10745" t="str">
            <v>SMS12</v>
          </cell>
          <cell r="AA10745" t="str">
            <v>PSYS</v>
          </cell>
          <cell r="AB10745" t="str">
            <v>IT Services Group</v>
          </cell>
          <cell r="AD10745" t="str">
            <v>ACT</v>
          </cell>
          <cell r="AE10745">
            <v>4</v>
          </cell>
          <cell r="AG10745">
            <v>1</v>
          </cell>
          <cell r="AH10745">
            <v>1</v>
          </cell>
          <cell r="AI10745">
            <v>2</v>
          </cell>
          <cell r="AJ10745">
            <v>11</v>
          </cell>
          <cell r="AL10745">
            <v>1371.1</v>
          </cell>
          <cell r="AM10745">
            <v>671.53</v>
          </cell>
        </row>
        <row r="10746">
          <cell r="A10746">
            <v>309350</v>
          </cell>
          <cell r="B10746" t="str">
            <v>30.06.2010</v>
          </cell>
          <cell r="D10746">
            <v>6</v>
          </cell>
          <cell r="E10746" t="str">
            <v>Desktop Hardware</v>
          </cell>
          <cell r="G10746" t="str">
            <v>6PCS</v>
          </cell>
          <cell r="H10746" t="str">
            <v>Personal Computers</v>
          </cell>
          <cell r="I10746">
            <v>0</v>
          </cell>
          <cell r="J10746" t="str">
            <v>PC; Dell Optiplex GX980</v>
          </cell>
          <cell r="K10746" t="str">
            <v>PC</v>
          </cell>
          <cell r="L10746" t="str">
            <v>Dell Optiplex GX980</v>
          </cell>
          <cell r="O10746">
            <v>309350</v>
          </cell>
          <cell r="P10746" t="str">
            <v>BXKD52S</v>
          </cell>
          <cell r="Q10746">
            <v>32000</v>
          </cell>
          <cell r="R10746" t="str">
            <v>D0906</v>
          </cell>
          <cell r="S10746" t="str">
            <v>DZ00764</v>
          </cell>
          <cell r="T10746" t="str">
            <v>S115GR2</v>
          </cell>
          <cell r="U10746" t="str">
            <v>Adelaide, 115 Grenfell Street, lvl 2</v>
          </cell>
          <cell r="V10746" t="str">
            <v>14.10.2011</v>
          </cell>
          <cell r="W10746" t="str">
            <v>SCAN12</v>
          </cell>
          <cell r="AA10746" t="str">
            <v>PSYS</v>
          </cell>
          <cell r="AB10746" t="str">
            <v>IT Services Group</v>
          </cell>
          <cell r="AD10746" t="str">
            <v>SA</v>
          </cell>
          <cell r="AE10746">
            <v>4</v>
          </cell>
          <cell r="AG10746">
            <v>1</v>
          </cell>
          <cell r="AH10746">
            <v>1</v>
          </cell>
          <cell r="AI10746">
            <v>2</v>
          </cell>
          <cell r="AJ10746">
            <v>11</v>
          </cell>
          <cell r="AL10746">
            <v>1371.1</v>
          </cell>
          <cell r="AM10746">
            <v>671.53</v>
          </cell>
        </row>
        <row r="10747">
          <cell r="A10747">
            <v>309351</v>
          </cell>
          <cell r="B10747" t="str">
            <v>30.06.2010</v>
          </cell>
          <cell r="D10747">
            <v>6</v>
          </cell>
          <cell r="E10747" t="str">
            <v>Desktop Hardware</v>
          </cell>
          <cell r="G10747" t="str">
            <v>6PCS</v>
          </cell>
          <cell r="H10747" t="str">
            <v>Personal Computers</v>
          </cell>
          <cell r="I10747">
            <v>0</v>
          </cell>
          <cell r="J10747" t="str">
            <v>PC; Dell Optiplex GX980</v>
          </cell>
          <cell r="K10747" t="str">
            <v>PC</v>
          </cell>
          <cell r="L10747" t="str">
            <v>Dell Optiplex GX980</v>
          </cell>
          <cell r="O10747">
            <v>309351</v>
          </cell>
          <cell r="P10747" t="str">
            <v>CXKD52S</v>
          </cell>
          <cell r="Q10747">
            <v>32000</v>
          </cell>
          <cell r="R10747" t="str">
            <v>D0906</v>
          </cell>
          <cell r="S10747" t="str">
            <v>DZ00764</v>
          </cell>
          <cell r="T10747" t="str">
            <v>C16MT5</v>
          </cell>
          <cell r="U10747" t="str">
            <v>Canberra, 16 Mort Street, lvl 5</v>
          </cell>
          <cell r="V10747" t="str">
            <v>09.11.2011</v>
          </cell>
          <cell r="W10747" t="str">
            <v>SCAN12</v>
          </cell>
          <cell r="AA10747" t="str">
            <v>PSYS</v>
          </cell>
          <cell r="AB10747" t="str">
            <v>IT Services Group</v>
          </cell>
          <cell r="AD10747" t="str">
            <v>ACT</v>
          </cell>
          <cell r="AE10747">
            <v>4</v>
          </cell>
          <cell r="AG10747">
            <v>1</v>
          </cell>
          <cell r="AH10747">
            <v>1</v>
          </cell>
          <cell r="AI10747">
            <v>2</v>
          </cell>
          <cell r="AJ10747">
            <v>11</v>
          </cell>
          <cell r="AL10747">
            <v>1371.1</v>
          </cell>
          <cell r="AM10747">
            <v>671.53</v>
          </cell>
        </row>
        <row r="10748">
          <cell r="A10748">
            <v>309352</v>
          </cell>
          <cell r="B10748" t="str">
            <v>30.06.2010</v>
          </cell>
          <cell r="D10748">
            <v>6</v>
          </cell>
          <cell r="E10748" t="str">
            <v>Desktop Hardware</v>
          </cell>
          <cell r="G10748" t="str">
            <v>6PCS</v>
          </cell>
          <cell r="H10748" t="str">
            <v>Personal Computers</v>
          </cell>
          <cell r="I10748">
            <v>0</v>
          </cell>
          <cell r="J10748" t="str">
            <v>PC; Dell Optiplex GX980</v>
          </cell>
          <cell r="K10748" t="str">
            <v>PC</v>
          </cell>
          <cell r="L10748" t="str">
            <v>Dell Optiplex GX980</v>
          </cell>
          <cell r="O10748">
            <v>309352</v>
          </cell>
          <cell r="P10748" t="str">
            <v>DXKD52S</v>
          </cell>
          <cell r="Q10748">
            <v>32000</v>
          </cell>
          <cell r="R10748" t="str">
            <v>D0906</v>
          </cell>
          <cell r="S10748" t="str">
            <v>DZ00764</v>
          </cell>
          <cell r="T10748" t="str">
            <v>S115GR2</v>
          </cell>
          <cell r="U10748" t="str">
            <v>Adelaide, 115 Grenfell Street, lvl 2</v>
          </cell>
          <cell r="V10748" t="str">
            <v>14.10.2011</v>
          </cell>
          <cell r="W10748" t="str">
            <v>SCAN12</v>
          </cell>
          <cell r="AA10748" t="str">
            <v>PSYS</v>
          </cell>
          <cell r="AB10748" t="str">
            <v>IT Services Group</v>
          </cell>
          <cell r="AD10748" t="str">
            <v>SA</v>
          </cell>
          <cell r="AE10748">
            <v>4</v>
          </cell>
          <cell r="AG10748">
            <v>1</v>
          </cell>
          <cell r="AH10748">
            <v>1</v>
          </cell>
          <cell r="AI10748">
            <v>2</v>
          </cell>
          <cell r="AJ10748">
            <v>11</v>
          </cell>
          <cell r="AL10748">
            <v>1371.1</v>
          </cell>
          <cell r="AM10748">
            <v>671.53</v>
          </cell>
        </row>
        <row r="10749">
          <cell r="A10749">
            <v>309353</v>
          </cell>
          <cell r="B10749" t="str">
            <v>30.06.2010</v>
          </cell>
          <cell r="D10749">
            <v>6</v>
          </cell>
          <cell r="E10749" t="str">
            <v>Desktop Hardware</v>
          </cell>
          <cell r="G10749" t="str">
            <v>6PCS</v>
          </cell>
          <cell r="H10749" t="str">
            <v>Personal Computers</v>
          </cell>
          <cell r="I10749">
            <v>0</v>
          </cell>
          <cell r="J10749" t="str">
            <v>PC; Dell Optiplex GX980</v>
          </cell>
          <cell r="K10749" t="str">
            <v>PC</v>
          </cell>
          <cell r="L10749" t="str">
            <v>Dell Optiplex GX980</v>
          </cell>
          <cell r="O10749">
            <v>309353</v>
          </cell>
          <cell r="P10749" t="str">
            <v>JXKD52S</v>
          </cell>
          <cell r="Q10749">
            <v>32000</v>
          </cell>
          <cell r="R10749" t="str">
            <v>D0906</v>
          </cell>
          <cell r="S10749" t="str">
            <v>DZ00764</v>
          </cell>
          <cell r="T10749" t="str">
            <v>C14MT5</v>
          </cell>
          <cell r="U10749" t="str">
            <v>Canberra, 14 Mort Street, lvl 5</v>
          </cell>
          <cell r="V10749" t="str">
            <v>08.11.2011</v>
          </cell>
          <cell r="W10749" t="str">
            <v>SCAN12</v>
          </cell>
          <cell r="AA10749" t="str">
            <v>PSYS</v>
          </cell>
          <cell r="AB10749" t="str">
            <v>IT Services Group</v>
          </cell>
          <cell r="AD10749" t="str">
            <v>ACT</v>
          </cell>
          <cell r="AE10749">
            <v>4</v>
          </cell>
          <cell r="AG10749">
            <v>1</v>
          </cell>
          <cell r="AH10749">
            <v>1</v>
          </cell>
          <cell r="AI10749">
            <v>2</v>
          </cell>
          <cell r="AJ10749">
            <v>11</v>
          </cell>
          <cell r="AL10749">
            <v>1371.1</v>
          </cell>
          <cell r="AM10749">
            <v>671.53</v>
          </cell>
        </row>
        <row r="10750">
          <cell r="A10750">
            <v>309354</v>
          </cell>
          <cell r="B10750" t="str">
            <v>30.06.2010</v>
          </cell>
          <cell r="D10750">
            <v>6</v>
          </cell>
          <cell r="E10750" t="str">
            <v>Desktop Hardware</v>
          </cell>
          <cell r="G10750" t="str">
            <v>6PCS</v>
          </cell>
          <cell r="H10750" t="str">
            <v>Personal Computers</v>
          </cell>
          <cell r="I10750">
            <v>0</v>
          </cell>
          <cell r="J10750" t="str">
            <v>PC; Dell Optiplex GX980</v>
          </cell>
          <cell r="K10750" t="str">
            <v>PC</v>
          </cell>
          <cell r="L10750" t="str">
            <v>Dell Optiplex GX980</v>
          </cell>
          <cell r="O10750">
            <v>309354</v>
          </cell>
          <cell r="P10750" t="str">
            <v>6YKD52S</v>
          </cell>
          <cell r="Q10750">
            <v>32000</v>
          </cell>
          <cell r="R10750" t="str">
            <v>D0906</v>
          </cell>
          <cell r="S10750" t="str">
            <v>DZ00764</v>
          </cell>
          <cell r="T10750" t="str">
            <v>C16MT1</v>
          </cell>
          <cell r="U10750" t="str">
            <v>Canberra, 16 Mort Street, lvl 1</v>
          </cell>
          <cell r="V10750" t="str">
            <v>08.11.2011</v>
          </cell>
          <cell r="W10750" t="str">
            <v>SCAN12</v>
          </cell>
          <cell r="AA10750" t="str">
            <v>PSYS</v>
          </cell>
          <cell r="AB10750" t="str">
            <v>IT Services Group</v>
          </cell>
          <cell r="AD10750" t="str">
            <v>ACT</v>
          </cell>
          <cell r="AE10750">
            <v>4</v>
          </cell>
          <cell r="AG10750">
            <v>1</v>
          </cell>
          <cell r="AH10750">
            <v>1</v>
          </cell>
          <cell r="AI10750">
            <v>2</v>
          </cell>
          <cell r="AJ10750">
            <v>11</v>
          </cell>
          <cell r="AL10750">
            <v>1371.1</v>
          </cell>
          <cell r="AM10750">
            <v>671.53</v>
          </cell>
        </row>
        <row r="10751">
          <cell r="A10751">
            <v>309355</v>
          </cell>
          <cell r="B10751" t="str">
            <v>30.06.2010</v>
          </cell>
          <cell r="D10751">
            <v>6</v>
          </cell>
          <cell r="E10751" t="str">
            <v>Desktop Hardware</v>
          </cell>
          <cell r="G10751" t="str">
            <v>6PCS</v>
          </cell>
          <cell r="H10751" t="str">
            <v>Personal Computers</v>
          </cell>
          <cell r="I10751">
            <v>0</v>
          </cell>
          <cell r="J10751" t="str">
            <v>PC; Dell Optiplex GX980</v>
          </cell>
          <cell r="K10751" t="str">
            <v>PC</v>
          </cell>
          <cell r="L10751" t="str">
            <v>Dell Optiplex GX980</v>
          </cell>
          <cell r="O10751">
            <v>309355</v>
          </cell>
          <cell r="P10751" t="str">
            <v>GXKD52S</v>
          </cell>
          <cell r="Q10751">
            <v>32000</v>
          </cell>
          <cell r="R10751" t="str">
            <v>D0906</v>
          </cell>
          <cell r="S10751" t="str">
            <v>DZ00764</v>
          </cell>
          <cell r="T10751" t="str">
            <v>S115GR2</v>
          </cell>
          <cell r="U10751" t="str">
            <v>Adelaide, 115 Grenfell Street, lvl 2</v>
          </cell>
          <cell r="V10751" t="str">
            <v>14.10.2011</v>
          </cell>
          <cell r="W10751" t="str">
            <v>SCAN12</v>
          </cell>
          <cell r="AA10751" t="str">
            <v>PSYS</v>
          </cell>
          <cell r="AB10751" t="str">
            <v>IT Services Group</v>
          </cell>
          <cell r="AD10751" t="str">
            <v>SA</v>
          </cell>
          <cell r="AE10751">
            <v>4</v>
          </cell>
          <cell r="AG10751">
            <v>1</v>
          </cell>
          <cell r="AH10751">
            <v>1</v>
          </cell>
          <cell r="AI10751">
            <v>2</v>
          </cell>
          <cell r="AJ10751">
            <v>11</v>
          </cell>
          <cell r="AL10751">
            <v>1371.1</v>
          </cell>
          <cell r="AM10751">
            <v>671.53</v>
          </cell>
        </row>
        <row r="10752">
          <cell r="A10752">
            <v>309356</v>
          </cell>
          <cell r="B10752" t="str">
            <v>30.06.2010</v>
          </cell>
          <cell r="D10752">
            <v>6</v>
          </cell>
          <cell r="E10752" t="str">
            <v>Desktop Hardware</v>
          </cell>
          <cell r="G10752" t="str">
            <v>6PCS</v>
          </cell>
          <cell r="H10752" t="str">
            <v>Personal Computers</v>
          </cell>
          <cell r="I10752">
            <v>0</v>
          </cell>
          <cell r="J10752" t="str">
            <v>PC; Dell Optiplex GX980</v>
          </cell>
          <cell r="K10752" t="str">
            <v>PC</v>
          </cell>
          <cell r="L10752" t="str">
            <v>Dell Optiplex GX980</v>
          </cell>
          <cell r="O10752">
            <v>309356</v>
          </cell>
          <cell r="P10752" t="str">
            <v>GYKD52S</v>
          </cell>
          <cell r="Q10752">
            <v>32000</v>
          </cell>
          <cell r="R10752" t="str">
            <v>D0906</v>
          </cell>
          <cell r="S10752" t="str">
            <v>DZ00764</v>
          </cell>
          <cell r="T10752" t="str">
            <v>C16MT6</v>
          </cell>
          <cell r="U10752" t="str">
            <v>Canberra, 16 Mort Street, lvl 6</v>
          </cell>
          <cell r="V10752" t="str">
            <v>09.11.2011</v>
          </cell>
          <cell r="W10752" t="str">
            <v>SCAN12</v>
          </cell>
          <cell r="AA10752" t="str">
            <v>PSYS</v>
          </cell>
          <cell r="AB10752" t="str">
            <v>IT Services Group</v>
          </cell>
          <cell r="AD10752" t="str">
            <v>ACT</v>
          </cell>
          <cell r="AE10752">
            <v>4</v>
          </cell>
          <cell r="AG10752">
            <v>1</v>
          </cell>
          <cell r="AH10752">
            <v>1</v>
          </cell>
          <cell r="AI10752">
            <v>2</v>
          </cell>
          <cell r="AJ10752">
            <v>11</v>
          </cell>
          <cell r="AL10752">
            <v>1371.1</v>
          </cell>
          <cell r="AM10752">
            <v>671.53</v>
          </cell>
        </row>
        <row r="10753">
          <cell r="A10753">
            <v>309357</v>
          </cell>
          <cell r="B10753" t="str">
            <v>30.06.2010</v>
          </cell>
          <cell r="D10753">
            <v>6</v>
          </cell>
          <cell r="E10753" t="str">
            <v>Desktop Hardware</v>
          </cell>
          <cell r="G10753" t="str">
            <v>6PCS</v>
          </cell>
          <cell r="H10753" t="str">
            <v>Personal Computers</v>
          </cell>
          <cell r="I10753">
            <v>0</v>
          </cell>
          <cell r="J10753" t="str">
            <v>PC; Dell Optiplex GX980</v>
          </cell>
          <cell r="K10753" t="str">
            <v>PC</v>
          </cell>
          <cell r="L10753" t="str">
            <v>Dell Optiplex GX980</v>
          </cell>
          <cell r="O10753">
            <v>309357</v>
          </cell>
          <cell r="P10753" t="str">
            <v>9YKD52S</v>
          </cell>
          <cell r="Q10753">
            <v>32000</v>
          </cell>
          <cell r="R10753" t="str">
            <v>D0906</v>
          </cell>
          <cell r="S10753" t="str">
            <v>DZ00764</v>
          </cell>
          <cell r="T10753" t="str">
            <v>C72NB5</v>
          </cell>
          <cell r="U10753" t="str">
            <v>Canberra, 72 Northbourne Ave, lvl 5</v>
          </cell>
          <cell r="V10753" t="str">
            <v>27.10.2011</v>
          </cell>
          <cell r="W10753" t="str">
            <v>SCAN12</v>
          </cell>
          <cell r="AA10753" t="str">
            <v>PSYS</v>
          </cell>
          <cell r="AB10753" t="str">
            <v>IT Services Group</v>
          </cell>
          <cell r="AD10753" t="str">
            <v>ACT</v>
          </cell>
          <cell r="AE10753">
            <v>4</v>
          </cell>
          <cell r="AG10753">
            <v>1</v>
          </cell>
          <cell r="AH10753">
            <v>1</v>
          </cell>
          <cell r="AI10753">
            <v>2</v>
          </cell>
          <cell r="AJ10753">
            <v>11</v>
          </cell>
          <cell r="AL10753">
            <v>1371.1</v>
          </cell>
          <cell r="AM10753">
            <v>671.53</v>
          </cell>
        </row>
        <row r="10754">
          <cell r="A10754">
            <v>309358</v>
          </cell>
          <cell r="B10754" t="str">
            <v>30.06.2010</v>
          </cell>
          <cell r="D10754">
            <v>6</v>
          </cell>
          <cell r="E10754" t="str">
            <v>Desktop Hardware</v>
          </cell>
          <cell r="G10754" t="str">
            <v>6PCS</v>
          </cell>
          <cell r="H10754" t="str">
            <v>Personal Computers</v>
          </cell>
          <cell r="I10754">
            <v>0</v>
          </cell>
          <cell r="J10754" t="str">
            <v>PC; Dell Optiplex GX980</v>
          </cell>
          <cell r="K10754" t="str">
            <v>PC</v>
          </cell>
          <cell r="L10754" t="str">
            <v>Dell Optiplex GX980</v>
          </cell>
          <cell r="O10754">
            <v>309358</v>
          </cell>
          <cell r="P10754" t="str">
            <v>6ZKD52S</v>
          </cell>
          <cell r="Q10754">
            <v>32000</v>
          </cell>
          <cell r="R10754" t="str">
            <v>D0906</v>
          </cell>
          <cell r="S10754" t="str">
            <v>DZ00764</v>
          </cell>
          <cell r="T10754" t="str">
            <v>S115GR2</v>
          </cell>
          <cell r="U10754" t="str">
            <v>Adelaide, 115 Grenfell Street, lvl 2</v>
          </cell>
          <cell r="V10754" t="str">
            <v>14.10.2011</v>
          </cell>
          <cell r="W10754" t="str">
            <v>SCAN12</v>
          </cell>
          <cell r="AA10754" t="str">
            <v>PSYS</v>
          </cell>
          <cell r="AB10754" t="str">
            <v>IT Services Group</v>
          </cell>
          <cell r="AD10754" t="str">
            <v>SA</v>
          </cell>
          <cell r="AE10754">
            <v>4</v>
          </cell>
          <cell r="AG10754">
            <v>1</v>
          </cell>
          <cell r="AH10754">
            <v>1</v>
          </cell>
          <cell r="AI10754">
            <v>2</v>
          </cell>
          <cell r="AJ10754">
            <v>11</v>
          </cell>
          <cell r="AL10754">
            <v>1371.1</v>
          </cell>
          <cell r="AM10754">
            <v>671.53</v>
          </cell>
        </row>
        <row r="10755">
          <cell r="A10755">
            <v>309359</v>
          </cell>
          <cell r="B10755" t="str">
            <v>30.06.2010</v>
          </cell>
          <cell r="D10755">
            <v>6</v>
          </cell>
          <cell r="E10755" t="str">
            <v>Desktop Hardware</v>
          </cell>
          <cell r="G10755" t="str">
            <v>6PCS</v>
          </cell>
          <cell r="H10755" t="str">
            <v>Personal Computers</v>
          </cell>
          <cell r="I10755">
            <v>0</v>
          </cell>
          <cell r="J10755" t="str">
            <v>PC; Dell Optiplex GX980</v>
          </cell>
          <cell r="K10755" t="str">
            <v>PC</v>
          </cell>
          <cell r="L10755" t="str">
            <v>Dell Optiplex GX980</v>
          </cell>
          <cell r="O10755">
            <v>309359</v>
          </cell>
          <cell r="P10755" t="str">
            <v>DZKD52S</v>
          </cell>
          <cell r="Q10755">
            <v>32000</v>
          </cell>
          <cell r="R10755" t="str">
            <v>D0906</v>
          </cell>
          <cell r="S10755" t="str">
            <v>DZ00764</v>
          </cell>
          <cell r="T10755" t="str">
            <v>S115GR4</v>
          </cell>
          <cell r="U10755" t="str">
            <v>Adelaide, 115 Grenfell Street, lvl 4</v>
          </cell>
          <cell r="V10755" t="str">
            <v>14.10.2011</v>
          </cell>
          <cell r="W10755" t="str">
            <v>SCAN12</v>
          </cell>
          <cell r="AA10755" t="str">
            <v>PSYS</v>
          </cell>
          <cell r="AB10755" t="str">
            <v>IT Services Group</v>
          </cell>
          <cell r="AD10755" t="str">
            <v>SA</v>
          </cell>
          <cell r="AE10755">
            <v>4</v>
          </cell>
          <cell r="AG10755">
            <v>1</v>
          </cell>
          <cell r="AH10755">
            <v>1</v>
          </cell>
          <cell r="AI10755">
            <v>2</v>
          </cell>
          <cell r="AJ10755">
            <v>11</v>
          </cell>
          <cell r="AL10755">
            <v>1371.1</v>
          </cell>
          <cell r="AM10755">
            <v>671.53</v>
          </cell>
        </row>
        <row r="10756">
          <cell r="A10756">
            <v>309360</v>
          </cell>
          <cell r="B10756" t="str">
            <v>30.06.2010</v>
          </cell>
          <cell r="D10756">
            <v>6</v>
          </cell>
          <cell r="E10756" t="str">
            <v>Desktop Hardware</v>
          </cell>
          <cell r="G10756" t="str">
            <v>6PCS</v>
          </cell>
          <cell r="H10756" t="str">
            <v>Personal Computers</v>
          </cell>
          <cell r="I10756">
            <v>0</v>
          </cell>
          <cell r="J10756" t="str">
            <v>PC; Dell Optiplex GX980</v>
          </cell>
          <cell r="K10756" t="str">
            <v>PC</v>
          </cell>
          <cell r="L10756" t="str">
            <v>Dell Optiplex GX980</v>
          </cell>
          <cell r="O10756">
            <v>309360</v>
          </cell>
          <cell r="P10756" t="str">
            <v>8YKD52S</v>
          </cell>
          <cell r="Q10756">
            <v>32000</v>
          </cell>
          <cell r="R10756" t="str">
            <v>D0906</v>
          </cell>
          <cell r="S10756" t="str">
            <v>DZ00764</v>
          </cell>
          <cell r="T10756" t="str">
            <v>S115GR2</v>
          </cell>
          <cell r="U10756" t="str">
            <v>Adelaide, 115 Grenfell Street, lvl 2</v>
          </cell>
          <cell r="V10756" t="str">
            <v>14.10.2011</v>
          </cell>
          <cell r="W10756" t="str">
            <v>SCAN12</v>
          </cell>
          <cell r="AA10756" t="str">
            <v>PSYS</v>
          </cell>
          <cell r="AB10756" t="str">
            <v>IT Services Group</v>
          </cell>
          <cell r="AD10756" t="str">
            <v>SA</v>
          </cell>
          <cell r="AE10756">
            <v>4</v>
          </cell>
          <cell r="AG10756">
            <v>1</v>
          </cell>
          <cell r="AH10756">
            <v>1</v>
          </cell>
          <cell r="AI10756">
            <v>2</v>
          </cell>
          <cell r="AJ10756">
            <v>11</v>
          </cell>
          <cell r="AL10756">
            <v>1371.1</v>
          </cell>
          <cell r="AM10756">
            <v>671.53</v>
          </cell>
        </row>
        <row r="10757">
          <cell r="A10757">
            <v>309361</v>
          </cell>
          <cell r="B10757" t="str">
            <v>30.06.2010</v>
          </cell>
          <cell r="D10757">
            <v>6</v>
          </cell>
          <cell r="E10757" t="str">
            <v>Desktop Hardware</v>
          </cell>
          <cell r="G10757" t="str">
            <v>6PCS</v>
          </cell>
          <cell r="H10757" t="str">
            <v>Personal Computers</v>
          </cell>
          <cell r="I10757">
            <v>0</v>
          </cell>
          <cell r="J10757" t="str">
            <v>PC; Dell Optiplex GX980</v>
          </cell>
          <cell r="K10757" t="str">
            <v>PC</v>
          </cell>
          <cell r="L10757" t="str">
            <v>Dell Optiplex GX980</v>
          </cell>
          <cell r="O10757">
            <v>309361</v>
          </cell>
          <cell r="P10757" t="str">
            <v>HXKD52S</v>
          </cell>
          <cell r="Q10757">
            <v>32000</v>
          </cell>
          <cell r="R10757" t="str">
            <v>D0906</v>
          </cell>
          <cell r="S10757" t="str">
            <v>DZ00764</v>
          </cell>
          <cell r="T10757" t="str">
            <v>S115GR2</v>
          </cell>
          <cell r="U10757" t="str">
            <v>Adelaide, 115 Grenfell Street, lvl 2</v>
          </cell>
          <cell r="V10757" t="str">
            <v>14.10.2011</v>
          </cell>
          <cell r="W10757" t="str">
            <v>SCAN12</v>
          </cell>
          <cell r="AA10757" t="str">
            <v>PSYS</v>
          </cell>
          <cell r="AB10757" t="str">
            <v>IT Services Group</v>
          </cell>
          <cell r="AD10757" t="str">
            <v>SA</v>
          </cell>
          <cell r="AE10757">
            <v>4</v>
          </cell>
          <cell r="AG10757">
            <v>1</v>
          </cell>
          <cell r="AH10757">
            <v>1</v>
          </cell>
          <cell r="AI10757">
            <v>2</v>
          </cell>
          <cell r="AJ10757">
            <v>11</v>
          </cell>
          <cell r="AL10757">
            <v>1371.1</v>
          </cell>
          <cell r="AM10757">
            <v>671.53</v>
          </cell>
        </row>
        <row r="10758">
          <cell r="A10758">
            <v>309362</v>
          </cell>
          <cell r="B10758" t="str">
            <v>30.06.2010</v>
          </cell>
          <cell r="D10758">
            <v>6</v>
          </cell>
          <cell r="E10758" t="str">
            <v>Desktop Hardware</v>
          </cell>
          <cell r="G10758" t="str">
            <v>6PCS</v>
          </cell>
          <cell r="H10758" t="str">
            <v>Personal Computers</v>
          </cell>
          <cell r="I10758">
            <v>0</v>
          </cell>
          <cell r="J10758" t="str">
            <v>PC; Dell Optiplex GX980</v>
          </cell>
          <cell r="K10758" t="str">
            <v>PC</v>
          </cell>
          <cell r="L10758" t="str">
            <v>Dell Optiplex GX980</v>
          </cell>
          <cell r="O10758">
            <v>309362</v>
          </cell>
          <cell r="P10758" t="str">
            <v>61LD52S</v>
          </cell>
          <cell r="Q10758">
            <v>32000</v>
          </cell>
          <cell r="R10758" t="str">
            <v>D0906</v>
          </cell>
          <cell r="S10758" t="str">
            <v>DZ00764</v>
          </cell>
          <cell r="T10758" t="str">
            <v>C14MT6</v>
          </cell>
          <cell r="U10758" t="str">
            <v>Canberra, 14 Mort Street, lvl 6</v>
          </cell>
          <cell r="V10758" t="str">
            <v>08.11.2011</v>
          </cell>
          <cell r="W10758" t="str">
            <v>SCAN12</v>
          </cell>
          <cell r="AA10758" t="str">
            <v>PSYS</v>
          </cell>
          <cell r="AB10758" t="str">
            <v>IT Services Group</v>
          </cell>
          <cell r="AD10758" t="str">
            <v>ACT</v>
          </cell>
          <cell r="AE10758">
            <v>4</v>
          </cell>
          <cell r="AG10758">
            <v>1</v>
          </cell>
          <cell r="AH10758">
            <v>1</v>
          </cell>
          <cell r="AI10758">
            <v>2</v>
          </cell>
          <cell r="AJ10758">
            <v>11</v>
          </cell>
          <cell r="AL10758">
            <v>1371.1</v>
          </cell>
          <cell r="AM10758">
            <v>671.53</v>
          </cell>
        </row>
        <row r="10759">
          <cell r="A10759">
            <v>309363</v>
          </cell>
          <cell r="B10759" t="str">
            <v>30.06.2010</v>
          </cell>
          <cell r="D10759">
            <v>6</v>
          </cell>
          <cell r="E10759" t="str">
            <v>Desktop Hardware</v>
          </cell>
          <cell r="G10759" t="str">
            <v>6PCS</v>
          </cell>
          <cell r="H10759" t="str">
            <v>Personal Computers</v>
          </cell>
          <cell r="I10759">
            <v>0</v>
          </cell>
          <cell r="J10759" t="str">
            <v>PC; Dell Optiplex GX980</v>
          </cell>
          <cell r="K10759" t="str">
            <v>PC</v>
          </cell>
          <cell r="L10759" t="str">
            <v>Dell Optiplex GX980</v>
          </cell>
          <cell r="O10759">
            <v>309363</v>
          </cell>
          <cell r="P10759" t="str">
            <v>CZKD52S</v>
          </cell>
          <cell r="Q10759">
            <v>32000</v>
          </cell>
          <cell r="R10759" t="str">
            <v>D0906</v>
          </cell>
          <cell r="S10759" t="str">
            <v>DZ00764</v>
          </cell>
          <cell r="T10759" t="str">
            <v>C16MT6</v>
          </cell>
          <cell r="U10759" t="str">
            <v>Canberra, 16 Mort Street, lvl 6</v>
          </cell>
          <cell r="V10759" t="str">
            <v>09.11.2011</v>
          </cell>
          <cell r="W10759" t="str">
            <v>UPD12</v>
          </cell>
          <cell r="AA10759" t="str">
            <v>PSYS</v>
          </cell>
          <cell r="AB10759" t="str">
            <v>IT Services Group</v>
          </cell>
          <cell r="AD10759" t="str">
            <v>ACT</v>
          </cell>
          <cell r="AE10759">
            <v>4</v>
          </cell>
          <cell r="AG10759">
            <v>1</v>
          </cell>
          <cell r="AH10759">
            <v>1</v>
          </cell>
          <cell r="AI10759">
            <v>2</v>
          </cell>
          <cell r="AJ10759">
            <v>11</v>
          </cell>
          <cell r="AL10759">
            <v>1371.1</v>
          </cell>
          <cell r="AM10759">
            <v>671.53</v>
          </cell>
        </row>
        <row r="10760">
          <cell r="A10760">
            <v>309364</v>
          </cell>
          <cell r="B10760" t="str">
            <v>30.06.2010</v>
          </cell>
          <cell r="D10760">
            <v>6</v>
          </cell>
          <cell r="E10760" t="str">
            <v>Desktop Hardware</v>
          </cell>
          <cell r="G10760" t="str">
            <v>6PCS</v>
          </cell>
          <cell r="H10760" t="str">
            <v>Personal Computers</v>
          </cell>
          <cell r="I10760">
            <v>0</v>
          </cell>
          <cell r="J10760" t="str">
            <v>PC; Dell Optiplex GX980</v>
          </cell>
          <cell r="K10760" t="str">
            <v>PC</v>
          </cell>
          <cell r="L10760" t="str">
            <v>Dell Optiplex GX980</v>
          </cell>
          <cell r="O10760">
            <v>309364</v>
          </cell>
          <cell r="P10760" t="str">
            <v>DYKD52S</v>
          </cell>
          <cell r="Q10760">
            <v>32000</v>
          </cell>
          <cell r="R10760" t="str">
            <v>D0906</v>
          </cell>
          <cell r="S10760" t="str">
            <v>DZ00764</v>
          </cell>
          <cell r="T10760" t="str">
            <v>S115GR2</v>
          </cell>
          <cell r="U10760" t="str">
            <v>Adelaide, 115 Grenfell Street, lvl 2</v>
          </cell>
          <cell r="V10760" t="str">
            <v>14.10.2011</v>
          </cell>
          <cell r="W10760" t="str">
            <v>SCAN12</v>
          </cell>
          <cell r="AA10760" t="str">
            <v>PSYS</v>
          </cell>
          <cell r="AB10760" t="str">
            <v>IT Services Group</v>
          </cell>
          <cell r="AD10760" t="str">
            <v>SA</v>
          </cell>
          <cell r="AE10760">
            <v>4</v>
          </cell>
          <cell r="AG10760">
            <v>1</v>
          </cell>
          <cell r="AH10760">
            <v>1</v>
          </cell>
          <cell r="AI10760">
            <v>2</v>
          </cell>
          <cell r="AJ10760">
            <v>11</v>
          </cell>
          <cell r="AL10760">
            <v>1371.1</v>
          </cell>
          <cell r="AM10760">
            <v>671.53</v>
          </cell>
        </row>
        <row r="10761">
          <cell r="A10761">
            <v>309365</v>
          </cell>
          <cell r="B10761" t="str">
            <v>30.06.2010</v>
          </cell>
          <cell r="D10761">
            <v>6</v>
          </cell>
          <cell r="E10761" t="str">
            <v>Desktop Hardware</v>
          </cell>
          <cell r="G10761" t="str">
            <v>6PCS</v>
          </cell>
          <cell r="H10761" t="str">
            <v>Personal Computers</v>
          </cell>
          <cell r="I10761">
            <v>0</v>
          </cell>
          <cell r="J10761" t="str">
            <v>PC; Dell Optiplex GX980</v>
          </cell>
          <cell r="K10761" t="str">
            <v>PC</v>
          </cell>
          <cell r="L10761" t="str">
            <v>Dell Optiplex GX980</v>
          </cell>
          <cell r="O10761">
            <v>309365</v>
          </cell>
          <cell r="P10761" t="str">
            <v>7ZKD52S</v>
          </cell>
          <cell r="Q10761">
            <v>32000</v>
          </cell>
          <cell r="R10761" t="str">
            <v>D0906</v>
          </cell>
          <cell r="S10761" t="str">
            <v>DZ00764</v>
          </cell>
          <cell r="T10761" t="str">
            <v>S115GR2</v>
          </cell>
          <cell r="U10761" t="str">
            <v>Adelaide, 115 Grenfell Street, lvl 2</v>
          </cell>
          <cell r="V10761" t="str">
            <v>14.10.2011</v>
          </cell>
          <cell r="W10761" t="str">
            <v>SCAN12</v>
          </cell>
          <cell r="AA10761" t="str">
            <v>PSYS</v>
          </cell>
          <cell r="AB10761" t="str">
            <v>IT Services Group</v>
          </cell>
          <cell r="AD10761" t="str">
            <v>SA</v>
          </cell>
          <cell r="AE10761">
            <v>4</v>
          </cell>
          <cell r="AG10761">
            <v>1</v>
          </cell>
          <cell r="AH10761">
            <v>1</v>
          </cell>
          <cell r="AI10761">
            <v>2</v>
          </cell>
          <cell r="AJ10761">
            <v>11</v>
          </cell>
          <cell r="AL10761">
            <v>1371.1</v>
          </cell>
          <cell r="AM10761">
            <v>671.53</v>
          </cell>
        </row>
        <row r="10762">
          <cell r="A10762">
            <v>309366</v>
          </cell>
          <cell r="B10762" t="str">
            <v>30.06.2010</v>
          </cell>
          <cell r="D10762">
            <v>6</v>
          </cell>
          <cell r="E10762" t="str">
            <v>Desktop Hardware</v>
          </cell>
          <cell r="G10762" t="str">
            <v>6PCS</v>
          </cell>
          <cell r="H10762" t="str">
            <v>Personal Computers</v>
          </cell>
          <cell r="I10762">
            <v>0</v>
          </cell>
          <cell r="J10762" t="str">
            <v>PC; Dell Optiplex GX980</v>
          </cell>
          <cell r="K10762" t="str">
            <v>PC</v>
          </cell>
          <cell r="L10762" t="str">
            <v>Dell Optiplex GX980</v>
          </cell>
          <cell r="O10762">
            <v>309366</v>
          </cell>
          <cell r="P10762" t="str">
            <v>JZKD52S</v>
          </cell>
          <cell r="Q10762">
            <v>32000</v>
          </cell>
          <cell r="R10762" t="str">
            <v>D0906</v>
          </cell>
          <cell r="S10762" t="str">
            <v>DZ00764</v>
          </cell>
          <cell r="T10762" t="str">
            <v>S115GR2</v>
          </cell>
          <cell r="U10762" t="str">
            <v>Adelaide, 115 Grenfell Street, lvl 2</v>
          </cell>
          <cell r="V10762" t="str">
            <v>14.10.2011</v>
          </cell>
          <cell r="W10762" t="str">
            <v>SCAN12</v>
          </cell>
          <cell r="AA10762" t="str">
            <v>PSYS</v>
          </cell>
          <cell r="AB10762" t="str">
            <v>IT Services Group</v>
          </cell>
          <cell r="AD10762" t="str">
            <v>SA</v>
          </cell>
          <cell r="AE10762">
            <v>4</v>
          </cell>
          <cell r="AG10762">
            <v>1</v>
          </cell>
          <cell r="AH10762">
            <v>1</v>
          </cell>
          <cell r="AI10762">
            <v>2</v>
          </cell>
          <cell r="AJ10762">
            <v>11</v>
          </cell>
          <cell r="AL10762">
            <v>1371.1</v>
          </cell>
          <cell r="AM10762">
            <v>671.53</v>
          </cell>
        </row>
        <row r="10763">
          <cell r="A10763">
            <v>309367</v>
          </cell>
          <cell r="B10763" t="str">
            <v>30.06.2010</v>
          </cell>
          <cell r="D10763">
            <v>6</v>
          </cell>
          <cell r="E10763" t="str">
            <v>Desktop Hardware</v>
          </cell>
          <cell r="G10763" t="str">
            <v>6PCS</v>
          </cell>
          <cell r="H10763" t="str">
            <v>Personal Computers</v>
          </cell>
          <cell r="I10763">
            <v>0</v>
          </cell>
          <cell r="J10763" t="str">
            <v>PC; Dell Optiplex GX980</v>
          </cell>
          <cell r="K10763" t="str">
            <v>PC</v>
          </cell>
          <cell r="L10763" t="str">
            <v>Dell Optiplex GX980</v>
          </cell>
          <cell r="O10763">
            <v>309367</v>
          </cell>
          <cell r="P10763" t="str">
            <v>4YKD52S</v>
          </cell>
          <cell r="Q10763">
            <v>32000</v>
          </cell>
          <cell r="R10763" t="str">
            <v>D0906</v>
          </cell>
          <cell r="S10763" t="str">
            <v>DZ00764</v>
          </cell>
          <cell r="T10763" t="str">
            <v>C14MT3</v>
          </cell>
          <cell r="U10763" t="str">
            <v>Canberra, 14 Mort Street, lvl 3</v>
          </cell>
          <cell r="V10763" t="str">
            <v>26.10.2011</v>
          </cell>
          <cell r="W10763" t="str">
            <v>SCAN12</v>
          </cell>
          <cell r="AA10763" t="str">
            <v>PSYS</v>
          </cell>
          <cell r="AB10763" t="str">
            <v>IT Services Group</v>
          </cell>
          <cell r="AD10763" t="str">
            <v>ACT</v>
          </cell>
          <cell r="AE10763">
            <v>4</v>
          </cell>
          <cell r="AG10763">
            <v>1</v>
          </cell>
          <cell r="AH10763">
            <v>1</v>
          </cell>
          <cell r="AI10763">
            <v>2</v>
          </cell>
          <cell r="AJ10763">
            <v>11</v>
          </cell>
          <cell r="AL10763">
            <v>1371.1</v>
          </cell>
          <cell r="AM10763">
            <v>671.53</v>
          </cell>
        </row>
        <row r="10764">
          <cell r="A10764">
            <v>309368</v>
          </cell>
          <cell r="B10764" t="str">
            <v>30.06.2010</v>
          </cell>
          <cell r="D10764">
            <v>6</v>
          </cell>
          <cell r="E10764" t="str">
            <v>Desktop Hardware</v>
          </cell>
          <cell r="G10764" t="str">
            <v>6PCS</v>
          </cell>
          <cell r="H10764" t="str">
            <v>Personal Computers</v>
          </cell>
          <cell r="I10764">
            <v>0</v>
          </cell>
          <cell r="J10764" t="str">
            <v>PC; Dell Optiplex GX980</v>
          </cell>
          <cell r="K10764" t="str">
            <v>PC</v>
          </cell>
          <cell r="L10764" t="str">
            <v>Dell Optiplex GX980</v>
          </cell>
          <cell r="O10764">
            <v>309368</v>
          </cell>
          <cell r="P10764" t="str">
            <v>HZKD52S</v>
          </cell>
          <cell r="Q10764">
            <v>32000</v>
          </cell>
          <cell r="R10764" t="str">
            <v>D0906</v>
          </cell>
          <cell r="S10764" t="str">
            <v>DZ00764</v>
          </cell>
          <cell r="T10764" t="str">
            <v>S115GR2</v>
          </cell>
          <cell r="U10764" t="str">
            <v>Adelaide, 115 Grenfell Street, lvl 2</v>
          </cell>
          <cell r="V10764" t="str">
            <v>14.10.2011</v>
          </cell>
          <cell r="W10764" t="str">
            <v>SCAN12</v>
          </cell>
          <cell r="AA10764" t="str">
            <v>PSYS</v>
          </cell>
          <cell r="AB10764" t="str">
            <v>IT Services Group</v>
          </cell>
          <cell r="AD10764" t="str">
            <v>SA</v>
          </cell>
          <cell r="AE10764">
            <v>4</v>
          </cell>
          <cell r="AG10764">
            <v>1</v>
          </cell>
          <cell r="AH10764">
            <v>1</v>
          </cell>
          <cell r="AI10764">
            <v>2</v>
          </cell>
          <cell r="AJ10764">
            <v>11</v>
          </cell>
          <cell r="AL10764">
            <v>1371.1</v>
          </cell>
          <cell r="AM10764">
            <v>671.53</v>
          </cell>
        </row>
        <row r="10765">
          <cell r="A10765">
            <v>309369</v>
          </cell>
          <cell r="B10765" t="str">
            <v>30.06.2010</v>
          </cell>
          <cell r="D10765">
            <v>6</v>
          </cell>
          <cell r="E10765" t="str">
            <v>Desktop Hardware</v>
          </cell>
          <cell r="G10765" t="str">
            <v>6PCS</v>
          </cell>
          <cell r="H10765" t="str">
            <v>Personal Computers</v>
          </cell>
          <cell r="I10765">
            <v>0</v>
          </cell>
          <cell r="J10765" t="str">
            <v>PC; Dell Optiplex GX980</v>
          </cell>
          <cell r="K10765" t="str">
            <v>PC</v>
          </cell>
          <cell r="L10765" t="str">
            <v>Dell Optiplex GX980</v>
          </cell>
          <cell r="O10765">
            <v>309369</v>
          </cell>
          <cell r="P10765" t="str">
            <v>9XKD52S</v>
          </cell>
          <cell r="Q10765">
            <v>32000</v>
          </cell>
          <cell r="R10765" t="str">
            <v>D0906</v>
          </cell>
          <cell r="S10765" t="str">
            <v>DZ00764</v>
          </cell>
          <cell r="T10765" t="str">
            <v>S115GR2</v>
          </cell>
          <cell r="U10765" t="str">
            <v>Adelaide, 115 Grenfell Street, lvl 2</v>
          </cell>
          <cell r="V10765" t="str">
            <v>14.10.2011</v>
          </cell>
          <cell r="W10765" t="str">
            <v>SCAN12</v>
          </cell>
          <cell r="AA10765" t="str">
            <v>PSYS</v>
          </cell>
          <cell r="AB10765" t="str">
            <v>IT Services Group</v>
          </cell>
          <cell r="AD10765" t="str">
            <v>SA</v>
          </cell>
          <cell r="AE10765">
            <v>4</v>
          </cell>
          <cell r="AG10765">
            <v>1</v>
          </cell>
          <cell r="AH10765">
            <v>1</v>
          </cell>
          <cell r="AI10765">
            <v>2</v>
          </cell>
          <cell r="AJ10765">
            <v>11</v>
          </cell>
          <cell r="AL10765">
            <v>1371.1</v>
          </cell>
          <cell r="AM10765">
            <v>671.53</v>
          </cell>
        </row>
        <row r="10766">
          <cell r="A10766">
            <v>309370</v>
          </cell>
          <cell r="B10766" t="str">
            <v>30.06.2010</v>
          </cell>
          <cell r="D10766">
            <v>6</v>
          </cell>
          <cell r="E10766" t="str">
            <v>Desktop Hardware</v>
          </cell>
          <cell r="G10766" t="str">
            <v>6PCS</v>
          </cell>
          <cell r="H10766" t="str">
            <v>Personal Computers</v>
          </cell>
          <cell r="I10766">
            <v>0</v>
          </cell>
          <cell r="J10766" t="str">
            <v>PC; Dell Optiplex GX980</v>
          </cell>
          <cell r="K10766" t="str">
            <v>PC</v>
          </cell>
          <cell r="L10766" t="str">
            <v>Dell Optiplex GX980</v>
          </cell>
          <cell r="O10766">
            <v>309370</v>
          </cell>
          <cell r="P10766" t="str">
            <v>1YKD52S</v>
          </cell>
          <cell r="Q10766">
            <v>32000</v>
          </cell>
          <cell r="R10766" t="str">
            <v>D0906</v>
          </cell>
          <cell r="S10766" t="str">
            <v>DZ00764</v>
          </cell>
          <cell r="T10766" t="str">
            <v>C16MT1</v>
          </cell>
          <cell r="U10766" t="str">
            <v>Canberra, 16 Mort Street, lvl 1</v>
          </cell>
          <cell r="V10766" t="str">
            <v>08.11.2011</v>
          </cell>
          <cell r="W10766" t="str">
            <v>SCAN12</v>
          </cell>
          <cell r="AA10766" t="str">
            <v>PSYS</v>
          </cell>
          <cell r="AB10766" t="str">
            <v>IT Services Group</v>
          </cell>
          <cell r="AD10766" t="str">
            <v>ACT</v>
          </cell>
          <cell r="AE10766">
            <v>4</v>
          </cell>
          <cell r="AG10766">
            <v>1</v>
          </cell>
          <cell r="AH10766">
            <v>1</v>
          </cell>
          <cell r="AI10766">
            <v>2</v>
          </cell>
          <cell r="AJ10766">
            <v>11</v>
          </cell>
          <cell r="AL10766">
            <v>1371.1</v>
          </cell>
          <cell r="AM10766">
            <v>671.53</v>
          </cell>
        </row>
        <row r="10767">
          <cell r="A10767">
            <v>309371</v>
          </cell>
          <cell r="B10767" t="str">
            <v>30.06.2010</v>
          </cell>
          <cell r="D10767">
            <v>6</v>
          </cell>
          <cell r="E10767" t="str">
            <v>Desktop Hardware</v>
          </cell>
          <cell r="G10767" t="str">
            <v>6PCS</v>
          </cell>
          <cell r="H10767" t="str">
            <v>Personal Computers</v>
          </cell>
          <cell r="I10767">
            <v>0</v>
          </cell>
          <cell r="J10767" t="str">
            <v>PC; Dell Optiplex GX980</v>
          </cell>
          <cell r="K10767" t="str">
            <v>PC</v>
          </cell>
          <cell r="L10767" t="str">
            <v>Dell Optiplex GX980</v>
          </cell>
          <cell r="O10767">
            <v>309371</v>
          </cell>
          <cell r="P10767" t="str">
            <v>3YKD52S</v>
          </cell>
          <cell r="Q10767">
            <v>32000</v>
          </cell>
          <cell r="R10767" t="str">
            <v>D0906</v>
          </cell>
          <cell r="S10767" t="str">
            <v>DZ00764</v>
          </cell>
          <cell r="T10767" t="str">
            <v>S115GR2</v>
          </cell>
          <cell r="U10767" t="str">
            <v>Adelaide, 115 Grenfell Street, lvl 2</v>
          </cell>
          <cell r="V10767" t="str">
            <v>14.10.2011</v>
          </cell>
          <cell r="W10767" t="str">
            <v>SCAN12</v>
          </cell>
          <cell r="AA10767" t="str">
            <v>PSYS</v>
          </cell>
          <cell r="AB10767" t="str">
            <v>IT Services Group</v>
          </cell>
          <cell r="AD10767" t="str">
            <v>SA</v>
          </cell>
          <cell r="AE10767">
            <v>4</v>
          </cell>
          <cell r="AG10767">
            <v>1</v>
          </cell>
          <cell r="AH10767">
            <v>1</v>
          </cell>
          <cell r="AI10767">
            <v>2</v>
          </cell>
          <cell r="AJ10767">
            <v>11</v>
          </cell>
          <cell r="AL10767">
            <v>1371.1</v>
          </cell>
          <cell r="AM10767">
            <v>671.53</v>
          </cell>
        </row>
        <row r="10768">
          <cell r="A10768">
            <v>309372</v>
          </cell>
          <cell r="B10768" t="str">
            <v>30.06.2010</v>
          </cell>
          <cell r="D10768">
            <v>6</v>
          </cell>
          <cell r="E10768" t="str">
            <v>Desktop Hardware</v>
          </cell>
          <cell r="G10768" t="str">
            <v>6PCS</v>
          </cell>
          <cell r="H10768" t="str">
            <v>Personal Computers</v>
          </cell>
          <cell r="I10768">
            <v>0</v>
          </cell>
          <cell r="J10768" t="str">
            <v>PC; Dell Optiplex GX980</v>
          </cell>
          <cell r="K10768" t="str">
            <v>PC</v>
          </cell>
          <cell r="L10768" t="str">
            <v>Dell Optiplex GX980</v>
          </cell>
          <cell r="O10768">
            <v>309372</v>
          </cell>
          <cell r="P10768" t="str">
            <v>FXKD52S</v>
          </cell>
          <cell r="Q10768">
            <v>32000</v>
          </cell>
          <cell r="R10768" t="str">
            <v>D0906</v>
          </cell>
          <cell r="S10768" t="str">
            <v>DZ00764</v>
          </cell>
          <cell r="T10768" t="str">
            <v>S115GR2</v>
          </cell>
          <cell r="U10768" t="str">
            <v>Adelaide, 115 Grenfell Street, lvl 2</v>
          </cell>
          <cell r="V10768" t="str">
            <v>14.10.2011</v>
          </cell>
          <cell r="W10768" t="str">
            <v>SCAN12</v>
          </cell>
          <cell r="AA10768" t="str">
            <v>PSYS</v>
          </cell>
          <cell r="AB10768" t="str">
            <v>IT Services Group</v>
          </cell>
          <cell r="AD10768" t="str">
            <v>SA</v>
          </cell>
          <cell r="AE10768">
            <v>4</v>
          </cell>
          <cell r="AG10768">
            <v>1</v>
          </cell>
          <cell r="AH10768">
            <v>1</v>
          </cell>
          <cell r="AI10768">
            <v>2</v>
          </cell>
          <cell r="AJ10768">
            <v>11</v>
          </cell>
          <cell r="AL10768">
            <v>1371.1</v>
          </cell>
          <cell r="AM10768">
            <v>671.53</v>
          </cell>
        </row>
        <row r="10769">
          <cell r="A10769">
            <v>309373</v>
          </cell>
          <cell r="B10769" t="str">
            <v>30.06.2010</v>
          </cell>
          <cell r="D10769">
            <v>6</v>
          </cell>
          <cell r="E10769" t="str">
            <v>Desktop Hardware</v>
          </cell>
          <cell r="G10769" t="str">
            <v>6PCS</v>
          </cell>
          <cell r="H10769" t="str">
            <v>Personal Computers</v>
          </cell>
          <cell r="I10769">
            <v>0</v>
          </cell>
          <cell r="J10769" t="str">
            <v>PC; Dell Optiplex GX980</v>
          </cell>
          <cell r="K10769" t="str">
            <v>PC</v>
          </cell>
          <cell r="L10769" t="str">
            <v>Dell Optiplex GX980</v>
          </cell>
          <cell r="O10769">
            <v>309373</v>
          </cell>
          <cell r="P10769" t="str">
            <v>4ZKD52S</v>
          </cell>
          <cell r="Q10769">
            <v>32000</v>
          </cell>
          <cell r="R10769" t="str">
            <v>D0906</v>
          </cell>
          <cell r="S10769" t="str">
            <v>DZ00764</v>
          </cell>
          <cell r="T10769" t="str">
            <v>S115GR2</v>
          </cell>
          <cell r="U10769" t="str">
            <v>Adelaide, 115 Grenfell Street, lvl 2</v>
          </cell>
          <cell r="V10769" t="str">
            <v>14.10.2011</v>
          </cell>
          <cell r="W10769" t="str">
            <v>SCAN12</v>
          </cell>
          <cell r="AA10769" t="str">
            <v>PSYS</v>
          </cell>
          <cell r="AB10769" t="str">
            <v>IT Services Group</v>
          </cell>
          <cell r="AD10769" t="str">
            <v>SA</v>
          </cell>
          <cell r="AE10769">
            <v>4</v>
          </cell>
          <cell r="AG10769">
            <v>1</v>
          </cell>
          <cell r="AH10769">
            <v>1</v>
          </cell>
          <cell r="AI10769">
            <v>2</v>
          </cell>
          <cell r="AJ10769">
            <v>11</v>
          </cell>
          <cell r="AL10769">
            <v>1371.1</v>
          </cell>
          <cell r="AM10769">
            <v>671.53</v>
          </cell>
        </row>
        <row r="10770">
          <cell r="A10770">
            <v>309374</v>
          </cell>
          <cell r="B10770" t="str">
            <v>30.06.2010</v>
          </cell>
          <cell r="D10770">
            <v>6</v>
          </cell>
          <cell r="E10770" t="str">
            <v>Desktop Hardware</v>
          </cell>
          <cell r="G10770" t="str">
            <v>6PCS</v>
          </cell>
          <cell r="H10770" t="str">
            <v>Personal Computers</v>
          </cell>
          <cell r="I10770">
            <v>0</v>
          </cell>
          <cell r="J10770" t="str">
            <v>PC; Dell Optiplex GX980</v>
          </cell>
          <cell r="K10770" t="str">
            <v>PC</v>
          </cell>
          <cell r="L10770" t="str">
            <v>Dell Optiplex GX980</v>
          </cell>
          <cell r="O10770">
            <v>309374</v>
          </cell>
          <cell r="P10770" t="str">
            <v>BYKD52S</v>
          </cell>
          <cell r="Q10770">
            <v>32000</v>
          </cell>
          <cell r="R10770" t="str">
            <v>D0906</v>
          </cell>
          <cell r="S10770" t="str">
            <v>DZ00764</v>
          </cell>
          <cell r="T10770" t="str">
            <v>C14MT6</v>
          </cell>
          <cell r="U10770" t="str">
            <v>Canberra, 14 Mort Street, lvl 6</v>
          </cell>
          <cell r="V10770" t="str">
            <v>08.11.2011</v>
          </cell>
          <cell r="W10770" t="str">
            <v>SCAN12</v>
          </cell>
          <cell r="AA10770" t="str">
            <v>PSYS</v>
          </cell>
          <cell r="AB10770" t="str">
            <v>IT Services Group</v>
          </cell>
          <cell r="AD10770" t="str">
            <v>ACT</v>
          </cell>
          <cell r="AE10770">
            <v>4</v>
          </cell>
          <cell r="AG10770">
            <v>1</v>
          </cell>
          <cell r="AH10770">
            <v>1</v>
          </cell>
          <cell r="AI10770">
            <v>2</v>
          </cell>
          <cell r="AJ10770">
            <v>11</v>
          </cell>
          <cell r="AL10770">
            <v>1371.1</v>
          </cell>
          <cell r="AM10770">
            <v>671.53</v>
          </cell>
        </row>
        <row r="10771">
          <cell r="A10771">
            <v>309375</v>
          </cell>
          <cell r="B10771" t="str">
            <v>30.06.2010</v>
          </cell>
          <cell r="D10771">
            <v>6</v>
          </cell>
          <cell r="E10771" t="str">
            <v>Desktop Hardware</v>
          </cell>
          <cell r="G10771" t="str">
            <v>6PCS</v>
          </cell>
          <cell r="H10771" t="str">
            <v>Personal Computers</v>
          </cell>
          <cell r="I10771">
            <v>0</v>
          </cell>
          <cell r="J10771" t="str">
            <v>PC; Dell Optiplex GX980</v>
          </cell>
          <cell r="K10771" t="str">
            <v>PC</v>
          </cell>
          <cell r="L10771" t="str">
            <v>Dell Optiplex GX980</v>
          </cell>
          <cell r="O10771">
            <v>309375</v>
          </cell>
          <cell r="P10771" t="str">
            <v>2YKD52S</v>
          </cell>
          <cell r="Q10771">
            <v>32000</v>
          </cell>
          <cell r="R10771" t="str">
            <v>D0906</v>
          </cell>
          <cell r="S10771" t="str">
            <v>DZ00764</v>
          </cell>
          <cell r="T10771" t="str">
            <v>C14MT3</v>
          </cell>
          <cell r="U10771" t="str">
            <v>Canberra, 14 Mort Street, lvl 3</v>
          </cell>
          <cell r="V10771" t="str">
            <v>26.10.2011</v>
          </cell>
          <cell r="W10771" t="str">
            <v>SCAN12</v>
          </cell>
          <cell r="AA10771" t="str">
            <v>PSYS</v>
          </cell>
          <cell r="AB10771" t="str">
            <v>IT Services Group</v>
          </cell>
          <cell r="AD10771" t="str">
            <v>ACT</v>
          </cell>
          <cell r="AE10771">
            <v>4</v>
          </cell>
          <cell r="AG10771">
            <v>1</v>
          </cell>
          <cell r="AH10771">
            <v>1</v>
          </cell>
          <cell r="AI10771">
            <v>2</v>
          </cell>
          <cell r="AJ10771">
            <v>11</v>
          </cell>
          <cell r="AL10771">
            <v>1371.1</v>
          </cell>
          <cell r="AM10771">
            <v>671.53</v>
          </cell>
        </row>
        <row r="10772">
          <cell r="A10772">
            <v>309376</v>
          </cell>
          <cell r="B10772" t="str">
            <v>30.06.2010</v>
          </cell>
          <cell r="D10772">
            <v>6</v>
          </cell>
          <cell r="E10772" t="str">
            <v>Desktop Hardware</v>
          </cell>
          <cell r="G10772" t="str">
            <v>6PCS</v>
          </cell>
          <cell r="H10772" t="str">
            <v>Personal Computers</v>
          </cell>
          <cell r="I10772">
            <v>0</v>
          </cell>
          <cell r="J10772" t="str">
            <v>PC; Dell Optiplex GX980</v>
          </cell>
          <cell r="K10772" t="str">
            <v>PC</v>
          </cell>
          <cell r="L10772" t="str">
            <v>Dell Optiplex GX980</v>
          </cell>
          <cell r="O10772">
            <v>309376</v>
          </cell>
          <cell r="P10772" t="str">
            <v>91LD52S</v>
          </cell>
          <cell r="Q10772">
            <v>32000</v>
          </cell>
          <cell r="R10772" t="str">
            <v>D0906</v>
          </cell>
          <cell r="S10772" t="str">
            <v>DZ00764</v>
          </cell>
          <cell r="T10772" t="str">
            <v>S115GR2</v>
          </cell>
          <cell r="U10772" t="str">
            <v>Adelaide, 115 Grenfell Street, lvl 2</v>
          </cell>
          <cell r="V10772" t="str">
            <v>14.10.2011</v>
          </cell>
          <cell r="W10772" t="str">
            <v>SCAN12</v>
          </cell>
          <cell r="AA10772" t="str">
            <v>PSYS</v>
          </cell>
          <cell r="AB10772" t="str">
            <v>IT Services Group</v>
          </cell>
          <cell r="AD10772" t="str">
            <v>SA</v>
          </cell>
          <cell r="AE10772">
            <v>4</v>
          </cell>
          <cell r="AG10772">
            <v>1</v>
          </cell>
          <cell r="AH10772">
            <v>1</v>
          </cell>
          <cell r="AI10772">
            <v>2</v>
          </cell>
          <cell r="AJ10772">
            <v>11</v>
          </cell>
          <cell r="AL10772">
            <v>1371.1</v>
          </cell>
          <cell r="AM10772">
            <v>671.53</v>
          </cell>
        </row>
        <row r="10773">
          <cell r="A10773">
            <v>309377</v>
          </cell>
          <cell r="B10773" t="str">
            <v>30.06.2010</v>
          </cell>
          <cell r="D10773">
            <v>6</v>
          </cell>
          <cell r="E10773" t="str">
            <v>Desktop Hardware</v>
          </cell>
          <cell r="G10773" t="str">
            <v>6PCS</v>
          </cell>
          <cell r="H10773" t="str">
            <v>Personal Computers</v>
          </cell>
          <cell r="I10773">
            <v>0</v>
          </cell>
          <cell r="J10773" t="str">
            <v>PC; Dell Optiplex GX980</v>
          </cell>
          <cell r="K10773" t="str">
            <v>PC</v>
          </cell>
          <cell r="L10773" t="str">
            <v>Dell Optiplex GX980</v>
          </cell>
          <cell r="O10773">
            <v>309377</v>
          </cell>
          <cell r="P10773" t="str">
            <v>1ZKD52S</v>
          </cell>
          <cell r="Q10773">
            <v>32000</v>
          </cell>
          <cell r="R10773" t="str">
            <v>D0906</v>
          </cell>
          <cell r="S10773" t="str">
            <v>DZ00764</v>
          </cell>
          <cell r="T10773" t="str">
            <v>C16MT5</v>
          </cell>
          <cell r="U10773" t="str">
            <v>Canberra, 16 Mort Street, lvl 5</v>
          </cell>
          <cell r="V10773" t="str">
            <v>09.11.2011</v>
          </cell>
          <cell r="W10773" t="str">
            <v>SCAN12</v>
          </cell>
          <cell r="AA10773" t="str">
            <v>PSYS</v>
          </cell>
          <cell r="AB10773" t="str">
            <v>IT Services Group</v>
          </cell>
          <cell r="AD10773" t="str">
            <v>ACT</v>
          </cell>
          <cell r="AE10773">
            <v>4</v>
          </cell>
          <cell r="AG10773">
            <v>1</v>
          </cell>
          <cell r="AH10773">
            <v>1</v>
          </cell>
          <cell r="AI10773">
            <v>2</v>
          </cell>
          <cell r="AJ10773">
            <v>11</v>
          </cell>
          <cell r="AL10773">
            <v>1371.1</v>
          </cell>
          <cell r="AM10773">
            <v>671.53</v>
          </cell>
        </row>
        <row r="10774">
          <cell r="A10774">
            <v>309378</v>
          </cell>
          <cell r="B10774" t="str">
            <v>30.06.2010</v>
          </cell>
          <cell r="D10774">
            <v>6</v>
          </cell>
          <cell r="E10774" t="str">
            <v>Desktop Hardware</v>
          </cell>
          <cell r="G10774" t="str">
            <v>6PCS</v>
          </cell>
          <cell r="H10774" t="str">
            <v>Personal Computers</v>
          </cell>
          <cell r="I10774">
            <v>0</v>
          </cell>
          <cell r="J10774" t="str">
            <v>PC; Dell Optiplex GX980</v>
          </cell>
          <cell r="K10774" t="str">
            <v>PC</v>
          </cell>
          <cell r="L10774" t="str">
            <v>Dell Optiplex GX980</v>
          </cell>
          <cell r="O10774">
            <v>309378</v>
          </cell>
          <cell r="P10774" t="str">
            <v>FYKD52S</v>
          </cell>
          <cell r="Q10774">
            <v>32000</v>
          </cell>
          <cell r="R10774" t="str">
            <v>D0906</v>
          </cell>
          <cell r="S10774" t="str">
            <v>DZ00764</v>
          </cell>
          <cell r="T10774" t="str">
            <v>C16MT1</v>
          </cell>
          <cell r="U10774" t="str">
            <v>Canberra, 16 Mort Street, lvl 1</v>
          </cell>
          <cell r="V10774" t="str">
            <v>08.11.2011</v>
          </cell>
          <cell r="W10774" t="str">
            <v>SCAN12</v>
          </cell>
          <cell r="AA10774" t="str">
            <v>PSYS</v>
          </cell>
          <cell r="AB10774" t="str">
            <v>IT Services Group</v>
          </cell>
          <cell r="AD10774" t="str">
            <v>ACT</v>
          </cell>
          <cell r="AE10774">
            <v>4</v>
          </cell>
          <cell r="AG10774">
            <v>1</v>
          </cell>
          <cell r="AH10774">
            <v>1</v>
          </cell>
          <cell r="AI10774">
            <v>2</v>
          </cell>
          <cell r="AJ10774">
            <v>11</v>
          </cell>
          <cell r="AL10774">
            <v>1371.1</v>
          </cell>
          <cell r="AM10774">
            <v>671.53</v>
          </cell>
        </row>
        <row r="10775">
          <cell r="A10775">
            <v>309379</v>
          </cell>
          <cell r="B10775" t="str">
            <v>30.06.2010</v>
          </cell>
          <cell r="D10775">
            <v>6</v>
          </cell>
          <cell r="E10775" t="str">
            <v>Desktop Hardware</v>
          </cell>
          <cell r="G10775" t="str">
            <v>6PCS</v>
          </cell>
          <cell r="H10775" t="str">
            <v>Personal Computers</v>
          </cell>
          <cell r="I10775">
            <v>0</v>
          </cell>
          <cell r="J10775" t="str">
            <v>PC; Dell Optiplex GX980</v>
          </cell>
          <cell r="K10775" t="str">
            <v>PC</v>
          </cell>
          <cell r="L10775" t="str">
            <v>Dell Optiplex GX980</v>
          </cell>
          <cell r="O10775">
            <v>309379</v>
          </cell>
          <cell r="P10775" t="str">
            <v>21LD52S</v>
          </cell>
          <cell r="Q10775">
            <v>32000</v>
          </cell>
          <cell r="R10775" t="str">
            <v>D0906</v>
          </cell>
          <cell r="S10775" t="str">
            <v>DZ00764</v>
          </cell>
          <cell r="T10775" t="str">
            <v>C72NB3</v>
          </cell>
          <cell r="U10775" t="str">
            <v>Canberra, 72 Northbourne Ave, lvl 3</v>
          </cell>
          <cell r="V10775" t="str">
            <v>27.10.2011</v>
          </cell>
          <cell r="W10775" t="str">
            <v>SCAN12</v>
          </cell>
          <cell r="AA10775" t="str">
            <v>PSYS</v>
          </cell>
          <cell r="AB10775" t="str">
            <v>IT Services Group</v>
          </cell>
          <cell r="AD10775" t="str">
            <v>ACT</v>
          </cell>
          <cell r="AE10775">
            <v>4</v>
          </cell>
          <cell r="AG10775">
            <v>1</v>
          </cell>
          <cell r="AH10775">
            <v>1</v>
          </cell>
          <cell r="AI10775">
            <v>2</v>
          </cell>
          <cell r="AJ10775">
            <v>11</v>
          </cell>
          <cell r="AL10775">
            <v>1371.1</v>
          </cell>
          <cell r="AM10775">
            <v>671.53</v>
          </cell>
        </row>
        <row r="10776">
          <cell r="A10776">
            <v>309380</v>
          </cell>
          <cell r="B10776" t="str">
            <v>30.06.2010</v>
          </cell>
          <cell r="D10776">
            <v>6</v>
          </cell>
          <cell r="E10776" t="str">
            <v>Desktop Hardware</v>
          </cell>
          <cell r="G10776" t="str">
            <v>6PCS</v>
          </cell>
          <cell r="H10776" t="str">
            <v>Personal Computers</v>
          </cell>
          <cell r="I10776">
            <v>0</v>
          </cell>
          <cell r="J10776" t="str">
            <v>PC; Dell Optiplex GX980</v>
          </cell>
          <cell r="K10776" t="str">
            <v>PC</v>
          </cell>
          <cell r="L10776" t="str">
            <v>Dell Optiplex GX980</v>
          </cell>
          <cell r="O10776">
            <v>309380</v>
          </cell>
          <cell r="P10776" t="str">
            <v>CYKD52S</v>
          </cell>
          <cell r="Q10776">
            <v>32000</v>
          </cell>
          <cell r="R10776" t="str">
            <v>D0906</v>
          </cell>
          <cell r="S10776" t="str">
            <v>DZ00764</v>
          </cell>
          <cell r="T10776" t="str">
            <v>C16MT4</v>
          </cell>
          <cell r="U10776" t="str">
            <v>Canberra, 16 Mort Street, lvl 4</v>
          </cell>
          <cell r="V10776" t="str">
            <v>26.10.2011</v>
          </cell>
          <cell r="W10776" t="str">
            <v>SCAN12</v>
          </cell>
          <cell r="AA10776" t="str">
            <v>PSYS</v>
          </cell>
          <cell r="AB10776" t="str">
            <v>IT Services Group</v>
          </cell>
          <cell r="AD10776" t="str">
            <v>ACT</v>
          </cell>
          <cell r="AE10776">
            <v>4</v>
          </cell>
          <cell r="AG10776">
            <v>1</v>
          </cell>
          <cell r="AH10776">
            <v>1</v>
          </cell>
          <cell r="AI10776">
            <v>2</v>
          </cell>
          <cell r="AJ10776">
            <v>11</v>
          </cell>
          <cell r="AL10776">
            <v>1371.1</v>
          </cell>
          <cell r="AM10776">
            <v>671.53</v>
          </cell>
        </row>
        <row r="10777">
          <cell r="A10777">
            <v>309381</v>
          </cell>
          <cell r="B10777" t="str">
            <v>30.06.2010</v>
          </cell>
          <cell r="D10777">
            <v>6</v>
          </cell>
          <cell r="E10777" t="str">
            <v>Desktop Hardware</v>
          </cell>
          <cell r="G10777" t="str">
            <v>6PCS</v>
          </cell>
          <cell r="H10777" t="str">
            <v>Personal Computers</v>
          </cell>
          <cell r="I10777">
            <v>0</v>
          </cell>
          <cell r="J10777" t="str">
            <v>PC; Dell Optiplex GX980</v>
          </cell>
          <cell r="K10777" t="str">
            <v>PC</v>
          </cell>
          <cell r="L10777" t="str">
            <v>Dell Optiplex GX980</v>
          </cell>
          <cell r="O10777">
            <v>309381</v>
          </cell>
          <cell r="P10777" t="str">
            <v>5YKD52S</v>
          </cell>
          <cell r="Q10777">
            <v>32000</v>
          </cell>
          <cell r="R10777" t="str">
            <v>D0906</v>
          </cell>
          <cell r="S10777" t="str">
            <v>DZ00764</v>
          </cell>
          <cell r="T10777" t="str">
            <v>C72NB4</v>
          </cell>
          <cell r="U10777" t="str">
            <v>Canberra, 72 Northbourne Ave, lvl 4</v>
          </cell>
          <cell r="V10777" t="str">
            <v>27.10.2011</v>
          </cell>
          <cell r="W10777" t="str">
            <v>SCAN12</v>
          </cell>
          <cell r="AA10777" t="str">
            <v>PSYS</v>
          </cell>
          <cell r="AB10777" t="str">
            <v>IT Services Group</v>
          </cell>
          <cell r="AD10777" t="str">
            <v>ACT</v>
          </cell>
          <cell r="AE10777">
            <v>4</v>
          </cell>
          <cell r="AG10777">
            <v>1</v>
          </cell>
          <cell r="AH10777">
            <v>1</v>
          </cell>
          <cell r="AI10777">
            <v>2</v>
          </cell>
          <cell r="AJ10777">
            <v>11</v>
          </cell>
          <cell r="AL10777">
            <v>1371.1</v>
          </cell>
          <cell r="AM10777">
            <v>671.53</v>
          </cell>
        </row>
        <row r="10778">
          <cell r="A10778">
            <v>309382</v>
          </cell>
          <cell r="B10778" t="str">
            <v>30.06.2010</v>
          </cell>
          <cell r="D10778">
            <v>6</v>
          </cell>
          <cell r="E10778" t="str">
            <v>Desktop Hardware</v>
          </cell>
          <cell r="G10778" t="str">
            <v>6PCS</v>
          </cell>
          <cell r="H10778" t="str">
            <v>Personal Computers</v>
          </cell>
          <cell r="I10778">
            <v>0</v>
          </cell>
          <cell r="J10778" t="str">
            <v>PC; Dell Optiplex GX980</v>
          </cell>
          <cell r="K10778" t="str">
            <v>PC</v>
          </cell>
          <cell r="L10778" t="str">
            <v>Dell Optiplex GX980</v>
          </cell>
          <cell r="O10778">
            <v>309382</v>
          </cell>
          <cell r="P10778" t="str">
            <v>5ZKD52S</v>
          </cell>
          <cell r="Q10778">
            <v>32000</v>
          </cell>
          <cell r="R10778" t="str">
            <v>D0906</v>
          </cell>
          <cell r="S10778" t="str">
            <v>DZ00764</v>
          </cell>
          <cell r="T10778" t="str">
            <v>S115GR2</v>
          </cell>
          <cell r="U10778" t="str">
            <v>Adelaide, 115 Grenfell Street, lvl 2</v>
          </cell>
          <cell r="V10778" t="str">
            <v>14.10.2011</v>
          </cell>
          <cell r="W10778" t="str">
            <v>SCAN12</v>
          </cell>
          <cell r="AA10778" t="str">
            <v>PSYS</v>
          </cell>
          <cell r="AB10778" t="str">
            <v>IT Services Group</v>
          </cell>
          <cell r="AD10778" t="str">
            <v>SA</v>
          </cell>
          <cell r="AE10778">
            <v>4</v>
          </cell>
          <cell r="AG10778">
            <v>1</v>
          </cell>
          <cell r="AH10778">
            <v>1</v>
          </cell>
          <cell r="AI10778">
            <v>2</v>
          </cell>
          <cell r="AJ10778">
            <v>11</v>
          </cell>
          <cell r="AL10778">
            <v>1371.1</v>
          </cell>
          <cell r="AM10778">
            <v>671.53</v>
          </cell>
        </row>
        <row r="10779">
          <cell r="A10779">
            <v>309383</v>
          </cell>
          <cell r="B10779" t="str">
            <v>30.06.2010</v>
          </cell>
          <cell r="D10779">
            <v>6</v>
          </cell>
          <cell r="E10779" t="str">
            <v>Desktop Hardware</v>
          </cell>
          <cell r="G10779" t="str">
            <v>6PCS</v>
          </cell>
          <cell r="H10779" t="str">
            <v>Personal Computers</v>
          </cell>
          <cell r="I10779">
            <v>0</v>
          </cell>
          <cell r="J10779" t="str">
            <v>PC; Dell Optiplex GX980</v>
          </cell>
          <cell r="K10779" t="str">
            <v>PC</v>
          </cell>
          <cell r="L10779" t="str">
            <v>Dell Optiplex GX980</v>
          </cell>
          <cell r="O10779">
            <v>309383</v>
          </cell>
          <cell r="P10779" t="str">
            <v>41LD52S</v>
          </cell>
          <cell r="Q10779">
            <v>32000</v>
          </cell>
          <cell r="R10779" t="str">
            <v>D0906</v>
          </cell>
          <cell r="S10779" t="str">
            <v>DZ00764</v>
          </cell>
          <cell r="T10779" t="str">
            <v>C14MT5</v>
          </cell>
          <cell r="U10779" t="str">
            <v>Canberra, 14 Mort Street, lvl 5</v>
          </cell>
          <cell r="V10779" t="str">
            <v>08.11.2011</v>
          </cell>
          <cell r="W10779" t="str">
            <v>SCAN12</v>
          </cell>
          <cell r="AA10779" t="str">
            <v>PSYS</v>
          </cell>
          <cell r="AB10779" t="str">
            <v>IT Services Group</v>
          </cell>
          <cell r="AD10779" t="str">
            <v>ACT</v>
          </cell>
          <cell r="AE10779">
            <v>4</v>
          </cell>
          <cell r="AG10779">
            <v>1</v>
          </cell>
          <cell r="AH10779">
            <v>1</v>
          </cell>
          <cell r="AI10779">
            <v>2</v>
          </cell>
          <cell r="AJ10779">
            <v>11</v>
          </cell>
          <cell r="AL10779">
            <v>1371.1</v>
          </cell>
          <cell r="AM10779">
            <v>671.53</v>
          </cell>
        </row>
        <row r="10780">
          <cell r="A10780">
            <v>309384</v>
          </cell>
          <cell r="B10780" t="str">
            <v>30.06.2010</v>
          </cell>
          <cell r="D10780">
            <v>6</v>
          </cell>
          <cell r="E10780" t="str">
            <v>Desktop Hardware</v>
          </cell>
          <cell r="G10780" t="str">
            <v>6PCS</v>
          </cell>
          <cell r="H10780" t="str">
            <v>Personal Computers</v>
          </cell>
          <cell r="I10780">
            <v>0</v>
          </cell>
          <cell r="J10780" t="str">
            <v>PC; Dell Optiplex GX980</v>
          </cell>
          <cell r="K10780" t="str">
            <v>PC</v>
          </cell>
          <cell r="L10780" t="str">
            <v>Dell Optiplex GX980</v>
          </cell>
          <cell r="O10780">
            <v>309384</v>
          </cell>
          <cell r="P10780" t="str">
            <v>51LD52S</v>
          </cell>
          <cell r="Q10780">
            <v>32000</v>
          </cell>
          <cell r="R10780" t="str">
            <v>D0906</v>
          </cell>
          <cell r="S10780" t="str">
            <v>DZ00764</v>
          </cell>
          <cell r="T10780" t="str">
            <v>C14MT1</v>
          </cell>
          <cell r="U10780" t="str">
            <v>Canberra, 14 Mort Street, lvl 1</v>
          </cell>
          <cell r="V10780" t="str">
            <v>25.10.2011</v>
          </cell>
          <cell r="W10780" t="str">
            <v>SCAN12</v>
          </cell>
          <cell r="AA10780" t="str">
            <v>PSYS</v>
          </cell>
          <cell r="AB10780" t="str">
            <v>IT Services Group</v>
          </cell>
          <cell r="AD10780" t="str">
            <v>ACT</v>
          </cell>
          <cell r="AE10780">
            <v>4</v>
          </cell>
          <cell r="AG10780">
            <v>1</v>
          </cell>
          <cell r="AH10780">
            <v>1</v>
          </cell>
          <cell r="AI10780">
            <v>2</v>
          </cell>
          <cell r="AJ10780">
            <v>11</v>
          </cell>
          <cell r="AL10780">
            <v>1371.1</v>
          </cell>
          <cell r="AM10780">
            <v>671.53</v>
          </cell>
        </row>
        <row r="10781">
          <cell r="A10781">
            <v>309385</v>
          </cell>
          <cell r="B10781" t="str">
            <v>30.06.2010</v>
          </cell>
          <cell r="D10781">
            <v>6</v>
          </cell>
          <cell r="E10781" t="str">
            <v>Desktop Hardware</v>
          </cell>
          <cell r="G10781" t="str">
            <v>6PCS</v>
          </cell>
          <cell r="H10781" t="str">
            <v>Personal Computers</v>
          </cell>
          <cell r="I10781">
            <v>0</v>
          </cell>
          <cell r="J10781" t="str">
            <v>PC; Dell Optiplex GX980</v>
          </cell>
          <cell r="K10781" t="str">
            <v>PC</v>
          </cell>
          <cell r="L10781" t="str">
            <v>Dell Optiplex GX980</v>
          </cell>
          <cell r="O10781">
            <v>309385</v>
          </cell>
          <cell r="P10781" t="str">
            <v>B1LD52S</v>
          </cell>
          <cell r="Q10781">
            <v>32000</v>
          </cell>
          <cell r="R10781" t="str">
            <v>D0906</v>
          </cell>
          <cell r="S10781" t="str">
            <v>DZ00764</v>
          </cell>
          <cell r="T10781" t="str">
            <v>C14MT1</v>
          </cell>
          <cell r="U10781" t="str">
            <v>Canberra, 14 Mort Street, lvl 1</v>
          </cell>
          <cell r="V10781" t="str">
            <v>14.01.2011</v>
          </cell>
          <cell r="W10781" t="str">
            <v>SCAN11</v>
          </cell>
          <cell r="AA10781" t="str">
            <v>PSYS</v>
          </cell>
          <cell r="AB10781" t="str">
            <v>IT Services Group</v>
          </cell>
          <cell r="AD10781" t="str">
            <v>ACT</v>
          </cell>
          <cell r="AE10781">
            <v>4</v>
          </cell>
          <cell r="AG10781">
            <v>1</v>
          </cell>
          <cell r="AH10781">
            <v>1</v>
          </cell>
          <cell r="AI10781">
            <v>2</v>
          </cell>
          <cell r="AJ10781">
            <v>11</v>
          </cell>
          <cell r="AL10781">
            <v>1371.1</v>
          </cell>
          <cell r="AM10781">
            <v>671.53</v>
          </cell>
        </row>
        <row r="10782">
          <cell r="A10782">
            <v>309386</v>
          </cell>
          <cell r="B10782" t="str">
            <v>30.06.2010</v>
          </cell>
          <cell r="D10782">
            <v>6</v>
          </cell>
          <cell r="E10782" t="str">
            <v>Desktop Hardware</v>
          </cell>
          <cell r="G10782" t="str">
            <v>6PCS</v>
          </cell>
          <cell r="H10782" t="str">
            <v>Personal Computers</v>
          </cell>
          <cell r="I10782">
            <v>0</v>
          </cell>
          <cell r="J10782" t="str">
            <v>PC; Dell Optiplex GX980</v>
          </cell>
          <cell r="K10782" t="str">
            <v>PC</v>
          </cell>
          <cell r="L10782" t="str">
            <v>Dell Optiplex GX980</v>
          </cell>
          <cell r="O10782">
            <v>309386</v>
          </cell>
          <cell r="P10782" t="str">
            <v>JYKD52S</v>
          </cell>
          <cell r="Q10782">
            <v>32000</v>
          </cell>
          <cell r="R10782" t="str">
            <v>D0906</v>
          </cell>
          <cell r="S10782" t="str">
            <v>DZ00764</v>
          </cell>
          <cell r="T10782" t="str">
            <v>S115GR4</v>
          </cell>
          <cell r="U10782" t="str">
            <v>Adelaide, 115 Grenfell Street, lvl 4</v>
          </cell>
          <cell r="V10782" t="str">
            <v>14.10.2011</v>
          </cell>
          <cell r="W10782" t="str">
            <v>SCAN12</v>
          </cell>
          <cell r="AA10782" t="str">
            <v>PSYS</v>
          </cell>
          <cell r="AB10782" t="str">
            <v>IT Services Group</v>
          </cell>
          <cell r="AD10782" t="str">
            <v>SA</v>
          </cell>
          <cell r="AE10782">
            <v>4</v>
          </cell>
          <cell r="AG10782">
            <v>1</v>
          </cell>
          <cell r="AH10782">
            <v>1</v>
          </cell>
          <cell r="AI10782">
            <v>2</v>
          </cell>
          <cell r="AJ10782">
            <v>11</v>
          </cell>
          <cell r="AL10782">
            <v>1371.1</v>
          </cell>
          <cell r="AM10782">
            <v>671.53</v>
          </cell>
        </row>
        <row r="10783">
          <cell r="A10783">
            <v>309387</v>
          </cell>
          <cell r="B10783" t="str">
            <v>30.06.2010</v>
          </cell>
          <cell r="D10783">
            <v>6</v>
          </cell>
          <cell r="E10783" t="str">
            <v>Desktop Hardware</v>
          </cell>
          <cell r="G10783" t="str">
            <v>6PCS</v>
          </cell>
          <cell r="H10783" t="str">
            <v>Personal Computers</v>
          </cell>
          <cell r="I10783">
            <v>0</v>
          </cell>
          <cell r="J10783" t="str">
            <v>PC; Dell Optiplex GX980</v>
          </cell>
          <cell r="K10783" t="str">
            <v>PC</v>
          </cell>
          <cell r="L10783" t="str">
            <v>Dell Optiplex GX980</v>
          </cell>
          <cell r="O10783">
            <v>309387</v>
          </cell>
          <cell r="P10783" t="str">
            <v>8ZKD52S</v>
          </cell>
          <cell r="Q10783">
            <v>32000</v>
          </cell>
          <cell r="R10783" t="str">
            <v>D0906</v>
          </cell>
          <cell r="S10783" t="str">
            <v>DZ00764</v>
          </cell>
          <cell r="T10783" t="str">
            <v>S115GR2</v>
          </cell>
          <cell r="U10783" t="str">
            <v>Adelaide, 115 Grenfell Street, lvl 2</v>
          </cell>
          <cell r="V10783" t="str">
            <v>14.10.2011</v>
          </cell>
          <cell r="W10783" t="str">
            <v>SCAN12</v>
          </cell>
          <cell r="AA10783" t="str">
            <v>PSYS</v>
          </cell>
          <cell r="AB10783" t="str">
            <v>IT Services Group</v>
          </cell>
          <cell r="AD10783" t="str">
            <v>SA</v>
          </cell>
          <cell r="AE10783">
            <v>4</v>
          </cell>
          <cell r="AG10783">
            <v>1</v>
          </cell>
          <cell r="AH10783">
            <v>1</v>
          </cell>
          <cell r="AI10783">
            <v>2</v>
          </cell>
          <cell r="AJ10783">
            <v>11</v>
          </cell>
          <cell r="AL10783">
            <v>1371.1</v>
          </cell>
          <cell r="AM10783">
            <v>671.53</v>
          </cell>
        </row>
        <row r="10784">
          <cell r="A10784">
            <v>309388</v>
          </cell>
          <cell r="B10784" t="str">
            <v>30.06.2010</v>
          </cell>
          <cell r="D10784">
            <v>6</v>
          </cell>
          <cell r="E10784" t="str">
            <v>Desktop Hardware</v>
          </cell>
          <cell r="G10784" t="str">
            <v>6PCS</v>
          </cell>
          <cell r="H10784" t="str">
            <v>Personal Computers</v>
          </cell>
          <cell r="I10784">
            <v>0</v>
          </cell>
          <cell r="J10784" t="str">
            <v>PC; Dell Optiplex GX980</v>
          </cell>
          <cell r="K10784" t="str">
            <v>PC</v>
          </cell>
          <cell r="L10784" t="str">
            <v>Dell Optiplex GX980</v>
          </cell>
          <cell r="O10784">
            <v>309388</v>
          </cell>
          <cell r="P10784" t="str">
            <v>FZKD52S</v>
          </cell>
          <cell r="Q10784">
            <v>32000</v>
          </cell>
          <cell r="R10784" t="str">
            <v>D0906</v>
          </cell>
          <cell r="S10784" t="str">
            <v>DZ00764</v>
          </cell>
          <cell r="T10784" t="str">
            <v>C14MTG</v>
          </cell>
          <cell r="U10784" t="str">
            <v>Canberra, 14 Mort St, Ground Floor</v>
          </cell>
          <cell r="V10784" t="str">
            <v>27.10.2011</v>
          </cell>
          <cell r="W10784" t="str">
            <v>SCAN12</v>
          </cell>
          <cell r="AA10784" t="str">
            <v>PSYS</v>
          </cell>
          <cell r="AB10784" t="str">
            <v>IT Services Group</v>
          </cell>
          <cell r="AD10784" t="str">
            <v>ACT</v>
          </cell>
          <cell r="AE10784">
            <v>4</v>
          </cell>
          <cell r="AG10784">
            <v>1</v>
          </cell>
          <cell r="AH10784">
            <v>1</v>
          </cell>
          <cell r="AI10784">
            <v>2</v>
          </cell>
          <cell r="AJ10784">
            <v>11</v>
          </cell>
          <cell r="AL10784">
            <v>1371.1</v>
          </cell>
          <cell r="AM10784">
            <v>671.53</v>
          </cell>
        </row>
        <row r="10785">
          <cell r="A10785">
            <v>309389</v>
          </cell>
          <cell r="B10785" t="str">
            <v>30.06.2010</v>
          </cell>
          <cell r="D10785">
            <v>6</v>
          </cell>
          <cell r="E10785" t="str">
            <v>Desktop Hardware</v>
          </cell>
          <cell r="G10785" t="str">
            <v>6PCS</v>
          </cell>
          <cell r="H10785" t="str">
            <v>Personal Computers</v>
          </cell>
          <cell r="I10785">
            <v>0</v>
          </cell>
          <cell r="J10785" t="str">
            <v>PC; Dell Optiplex GX980</v>
          </cell>
          <cell r="K10785" t="str">
            <v>PC</v>
          </cell>
          <cell r="L10785" t="str">
            <v>Dell Optiplex GX980</v>
          </cell>
          <cell r="O10785">
            <v>309389</v>
          </cell>
          <cell r="P10785" t="str">
            <v>HYKD52S</v>
          </cell>
          <cell r="Q10785">
            <v>32000</v>
          </cell>
          <cell r="R10785" t="str">
            <v>D0906</v>
          </cell>
          <cell r="S10785" t="str">
            <v>DZ00764</v>
          </cell>
          <cell r="T10785" t="str">
            <v>C14MT5</v>
          </cell>
          <cell r="U10785" t="str">
            <v>Canberra, 14 Mort Street, lvl 5</v>
          </cell>
          <cell r="V10785" t="str">
            <v>08.11.2011</v>
          </cell>
          <cell r="W10785" t="str">
            <v>SCAN12</v>
          </cell>
          <cell r="AA10785" t="str">
            <v>PSYS</v>
          </cell>
          <cell r="AB10785" t="str">
            <v>IT Services Group</v>
          </cell>
          <cell r="AD10785" t="str">
            <v>ACT</v>
          </cell>
          <cell r="AE10785">
            <v>4</v>
          </cell>
          <cell r="AG10785">
            <v>1</v>
          </cell>
          <cell r="AH10785">
            <v>1</v>
          </cell>
          <cell r="AI10785">
            <v>2</v>
          </cell>
          <cell r="AJ10785">
            <v>11</v>
          </cell>
          <cell r="AL10785">
            <v>1371.1</v>
          </cell>
          <cell r="AM10785">
            <v>671.53</v>
          </cell>
        </row>
        <row r="10786">
          <cell r="A10786">
            <v>309390</v>
          </cell>
          <cell r="B10786" t="str">
            <v>30.06.2010</v>
          </cell>
          <cell r="D10786">
            <v>6</v>
          </cell>
          <cell r="E10786" t="str">
            <v>Desktop Hardware</v>
          </cell>
          <cell r="G10786" t="str">
            <v>6PCS</v>
          </cell>
          <cell r="H10786" t="str">
            <v>Personal Computers</v>
          </cell>
          <cell r="I10786">
            <v>0</v>
          </cell>
          <cell r="J10786" t="str">
            <v>PC; Dell Optiplex GX980</v>
          </cell>
          <cell r="K10786" t="str">
            <v>PC</v>
          </cell>
          <cell r="L10786" t="str">
            <v>Dell Optiplex GX980</v>
          </cell>
          <cell r="O10786">
            <v>309390</v>
          </cell>
          <cell r="P10786" t="str">
            <v>2ZKD52S</v>
          </cell>
          <cell r="Q10786">
            <v>32000</v>
          </cell>
          <cell r="R10786" t="str">
            <v>D0906</v>
          </cell>
          <cell r="S10786" t="str">
            <v>DZ00764</v>
          </cell>
          <cell r="T10786" t="str">
            <v>S115GR2</v>
          </cell>
          <cell r="U10786" t="str">
            <v>Adelaide, 115 Grenfell Street, lvl 2</v>
          </cell>
          <cell r="V10786" t="str">
            <v>14.10.2011</v>
          </cell>
          <cell r="W10786" t="str">
            <v>SCAN12</v>
          </cell>
          <cell r="AA10786" t="str">
            <v>PSYS</v>
          </cell>
          <cell r="AB10786" t="str">
            <v>IT Services Group</v>
          </cell>
          <cell r="AD10786" t="str">
            <v>SA</v>
          </cell>
          <cell r="AE10786">
            <v>4</v>
          </cell>
          <cell r="AG10786">
            <v>1</v>
          </cell>
          <cell r="AH10786">
            <v>1</v>
          </cell>
          <cell r="AI10786">
            <v>2</v>
          </cell>
          <cell r="AJ10786">
            <v>11</v>
          </cell>
          <cell r="AL10786">
            <v>1371.1</v>
          </cell>
          <cell r="AM10786">
            <v>671.53</v>
          </cell>
        </row>
        <row r="10787">
          <cell r="A10787">
            <v>309391</v>
          </cell>
          <cell r="B10787" t="str">
            <v>30.06.2010</v>
          </cell>
          <cell r="D10787">
            <v>6</v>
          </cell>
          <cell r="E10787" t="str">
            <v>Desktop Hardware</v>
          </cell>
          <cell r="G10787" t="str">
            <v>6PCS</v>
          </cell>
          <cell r="H10787" t="str">
            <v>Personal Computers</v>
          </cell>
          <cell r="I10787">
            <v>0</v>
          </cell>
          <cell r="J10787" t="str">
            <v>PC; Dell Optiplex GX980</v>
          </cell>
          <cell r="K10787" t="str">
            <v>PC</v>
          </cell>
          <cell r="L10787" t="str">
            <v>Dell Optiplex GX980</v>
          </cell>
          <cell r="O10787">
            <v>309391</v>
          </cell>
          <cell r="P10787" t="str">
            <v>31LD52S</v>
          </cell>
          <cell r="Q10787">
            <v>32000</v>
          </cell>
          <cell r="R10787" t="str">
            <v>D0906</v>
          </cell>
          <cell r="S10787" t="str">
            <v>DZ00764</v>
          </cell>
          <cell r="T10787" t="str">
            <v>C16MT1</v>
          </cell>
          <cell r="U10787" t="str">
            <v>Canberra, 16 Mort Street, lvl 1</v>
          </cell>
          <cell r="V10787" t="str">
            <v>08.11.2011</v>
          </cell>
          <cell r="W10787" t="str">
            <v>SCAN12</v>
          </cell>
          <cell r="AA10787" t="str">
            <v>PSYS</v>
          </cell>
          <cell r="AB10787" t="str">
            <v>IT Services Group</v>
          </cell>
          <cell r="AD10787" t="str">
            <v>ACT</v>
          </cell>
          <cell r="AE10787">
            <v>4</v>
          </cell>
          <cell r="AG10787">
            <v>1</v>
          </cell>
          <cell r="AH10787">
            <v>1</v>
          </cell>
          <cell r="AI10787">
            <v>2</v>
          </cell>
          <cell r="AJ10787">
            <v>11</v>
          </cell>
          <cell r="AL10787">
            <v>1371.1</v>
          </cell>
          <cell r="AM10787">
            <v>671.53</v>
          </cell>
        </row>
        <row r="10788">
          <cell r="A10788">
            <v>309392</v>
          </cell>
          <cell r="B10788" t="str">
            <v>30.06.2010</v>
          </cell>
          <cell r="D10788">
            <v>6</v>
          </cell>
          <cell r="E10788" t="str">
            <v>Desktop Hardware</v>
          </cell>
          <cell r="G10788" t="str">
            <v>6PCS</v>
          </cell>
          <cell r="H10788" t="str">
            <v>Personal Computers</v>
          </cell>
          <cell r="I10788">
            <v>0</v>
          </cell>
          <cell r="J10788" t="str">
            <v>PC; Dell Optiplex GX980</v>
          </cell>
          <cell r="K10788" t="str">
            <v>PC</v>
          </cell>
          <cell r="L10788" t="str">
            <v>Dell Optiplex GX980</v>
          </cell>
          <cell r="O10788">
            <v>309392</v>
          </cell>
          <cell r="P10788" t="str">
            <v>11LD52S</v>
          </cell>
          <cell r="Q10788">
            <v>32000</v>
          </cell>
          <cell r="R10788" t="str">
            <v>D0906</v>
          </cell>
          <cell r="S10788" t="str">
            <v>DZ00764</v>
          </cell>
          <cell r="T10788" t="str">
            <v>C16MT1</v>
          </cell>
          <cell r="U10788" t="str">
            <v>Canberra, 16 Mort Street, lvl 1</v>
          </cell>
          <cell r="V10788" t="str">
            <v>08.11.2011</v>
          </cell>
          <cell r="W10788" t="str">
            <v>SCAN12</v>
          </cell>
          <cell r="AA10788" t="str">
            <v>PSYS</v>
          </cell>
          <cell r="AB10788" t="str">
            <v>IT Services Group</v>
          </cell>
          <cell r="AD10788" t="str">
            <v>ACT</v>
          </cell>
          <cell r="AE10788">
            <v>4</v>
          </cell>
          <cell r="AG10788">
            <v>1</v>
          </cell>
          <cell r="AH10788">
            <v>1</v>
          </cell>
          <cell r="AI10788">
            <v>2</v>
          </cell>
          <cell r="AJ10788">
            <v>11</v>
          </cell>
          <cell r="AL10788">
            <v>1371.1</v>
          </cell>
          <cell r="AM10788">
            <v>671.53</v>
          </cell>
        </row>
        <row r="10789">
          <cell r="A10789">
            <v>309393</v>
          </cell>
          <cell r="B10789" t="str">
            <v>30.06.2010</v>
          </cell>
          <cell r="D10789">
            <v>6</v>
          </cell>
          <cell r="E10789" t="str">
            <v>Desktop Hardware</v>
          </cell>
          <cell r="G10789" t="str">
            <v>6PCS</v>
          </cell>
          <cell r="H10789" t="str">
            <v>Personal Computers</v>
          </cell>
          <cell r="I10789">
            <v>0</v>
          </cell>
          <cell r="J10789" t="str">
            <v>PC; Dell Optiplex GX980</v>
          </cell>
          <cell r="K10789" t="str">
            <v>PC</v>
          </cell>
          <cell r="L10789" t="str">
            <v>Dell Optiplex GX980</v>
          </cell>
          <cell r="O10789">
            <v>309393</v>
          </cell>
          <cell r="P10789" t="str">
            <v>BZKD52S</v>
          </cell>
          <cell r="Q10789">
            <v>32000</v>
          </cell>
          <cell r="R10789" t="str">
            <v>D0906</v>
          </cell>
          <cell r="S10789" t="str">
            <v>DZ00764</v>
          </cell>
          <cell r="T10789" t="str">
            <v>C16MT5</v>
          </cell>
          <cell r="U10789" t="str">
            <v>Canberra, 16 Mort Street, lvl 5</v>
          </cell>
          <cell r="V10789" t="str">
            <v>09.11.2011</v>
          </cell>
          <cell r="W10789" t="str">
            <v>SCAN12</v>
          </cell>
          <cell r="AA10789" t="str">
            <v>PSYS</v>
          </cell>
          <cell r="AB10789" t="str">
            <v>IT Services Group</v>
          </cell>
          <cell r="AD10789" t="str">
            <v>ACT</v>
          </cell>
          <cell r="AE10789">
            <v>4</v>
          </cell>
          <cell r="AG10789">
            <v>1</v>
          </cell>
          <cell r="AH10789">
            <v>1</v>
          </cell>
          <cell r="AI10789">
            <v>2</v>
          </cell>
          <cell r="AJ10789">
            <v>11</v>
          </cell>
          <cell r="AL10789">
            <v>1371.1</v>
          </cell>
          <cell r="AM10789">
            <v>671.53</v>
          </cell>
        </row>
        <row r="10790">
          <cell r="A10790">
            <v>309394</v>
          </cell>
          <cell r="B10790" t="str">
            <v>30.06.2010</v>
          </cell>
          <cell r="D10790">
            <v>6</v>
          </cell>
          <cell r="E10790" t="str">
            <v>Desktop Hardware</v>
          </cell>
          <cell r="G10790" t="str">
            <v>6PCS</v>
          </cell>
          <cell r="H10790" t="str">
            <v>Personal Computers</v>
          </cell>
          <cell r="I10790">
            <v>0</v>
          </cell>
          <cell r="J10790" t="str">
            <v>PC; Dell Optiplex GX980</v>
          </cell>
          <cell r="K10790" t="str">
            <v>PC</v>
          </cell>
          <cell r="L10790" t="str">
            <v>Dell Optiplex GX980</v>
          </cell>
          <cell r="O10790">
            <v>309394</v>
          </cell>
          <cell r="P10790" t="str">
            <v>81LD52S</v>
          </cell>
          <cell r="Q10790">
            <v>32000</v>
          </cell>
          <cell r="R10790" t="str">
            <v>D0906</v>
          </cell>
          <cell r="S10790" t="str">
            <v>DZ00764</v>
          </cell>
          <cell r="T10790" t="str">
            <v>C16MT1</v>
          </cell>
          <cell r="U10790" t="str">
            <v>Canberra, 16 Mort Street, lvl 1</v>
          </cell>
          <cell r="V10790" t="str">
            <v>09.11.2011</v>
          </cell>
          <cell r="W10790" t="str">
            <v>SCAN12</v>
          </cell>
          <cell r="AA10790" t="str">
            <v>PSYS</v>
          </cell>
          <cell r="AB10790" t="str">
            <v>IT Services Group</v>
          </cell>
          <cell r="AD10790" t="str">
            <v>ACT</v>
          </cell>
          <cell r="AE10790">
            <v>4</v>
          </cell>
          <cell r="AG10790">
            <v>1</v>
          </cell>
          <cell r="AH10790">
            <v>1</v>
          </cell>
          <cell r="AI10790">
            <v>2</v>
          </cell>
          <cell r="AJ10790">
            <v>11</v>
          </cell>
          <cell r="AL10790">
            <v>1371.1</v>
          </cell>
          <cell r="AM10790">
            <v>671.53</v>
          </cell>
        </row>
        <row r="10791">
          <cell r="A10791">
            <v>309395</v>
          </cell>
          <cell r="B10791" t="str">
            <v>30.06.2010</v>
          </cell>
          <cell r="D10791">
            <v>6</v>
          </cell>
          <cell r="E10791" t="str">
            <v>Desktop Hardware</v>
          </cell>
          <cell r="G10791" t="str">
            <v>6PCS</v>
          </cell>
          <cell r="H10791" t="str">
            <v>Personal Computers</v>
          </cell>
          <cell r="I10791">
            <v>0</v>
          </cell>
          <cell r="J10791" t="str">
            <v>PC; Dell Optiplex GX980</v>
          </cell>
          <cell r="K10791" t="str">
            <v>PC</v>
          </cell>
          <cell r="L10791" t="str">
            <v>Dell Optiplex GX980</v>
          </cell>
          <cell r="O10791">
            <v>309395</v>
          </cell>
          <cell r="P10791" t="str">
            <v>9ZKD52S</v>
          </cell>
          <cell r="Q10791">
            <v>32000</v>
          </cell>
          <cell r="R10791" t="str">
            <v>D0906</v>
          </cell>
          <cell r="S10791" t="str">
            <v>DZ00764</v>
          </cell>
          <cell r="T10791" t="str">
            <v>C16MT4</v>
          </cell>
          <cell r="U10791" t="str">
            <v>Canberra, 16 Mort Street, lvl 4</v>
          </cell>
          <cell r="V10791" t="str">
            <v>26.10.2011</v>
          </cell>
          <cell r="W10791" t="str">
            <v>SCAN12</v>
          </cell>
          <cell r="AA10791" t="str">
            <v>PSYS</v>
          </cell>
          <cell r="AB10791" t="str">
            <v>IT Services Group</v>
          </cell>
          <cell r="AD10791" t="str">
            <v>ACT</v>
          </cell>
          <cell r="AE10791">
            <v>4</v>
          </cell>
          <cell r="AG10791">
            <v>1</v>
          </cell>
          <cell r="AH10791">
            <v>1</v>
          </cell>
          <cell r="AI10791">
            <v>2</v>
          </cell>
          <cell r="AJ10791">
            <v>11</v>
          </cell>
          <cell r="AL10791">
            <v>1371.1</v>
          </cell>
          <cell r="AM10791">
            <v>671.53</v>
          </cell>
        </row>
        <row r="10792">
          <cell r="A10792">
            <v>309396</v>
          </cell>
          <cell r="B10792" t="str">
            <v>30.06.2010</v>
          </cell>
          <cell r="D10792">
            <v>6</v>
          </cell>
          <cell r="E10792" t="str">
            <v>Desktop Hardware</v>
          </cell>
          <cell r="G10792" t="str">
            <v>6PCS</v>
          </cell>
          <cell r="H10792" t="str">
            <v>Personal Computers</v>
          </cell>
          <cell r="I10792">
            <v>0</v>
          </cell>
          <cell r="J10792" t="str">
            <v>PC; Dell Optiplex GX980</v>
          </cell>
          <cell r="K10792" t="str">
            <v>PC</v>
          </cell>
          <cell r="L10792" t="str">
            <v>Dell Optiplex GX980</v>
          </cell>
          <cell r="O10792">
            <v>309396</v>
          </cell>
          <cell r="P10792" t="str">
            <v>71LD52S</v>
          </cell>
          <cell r="Q10792">
            <v>32000</v>
          </cell>
          <cell r="R10792" t="str">
            <v>D0906</v>
          </cell>
          <cell r="S10792" t="str">
            <v>DZ00764</v>
          </cell>
          <cell r="T10792" t="str">
            <v>S115GR2</v>
          </cell>
          <cell r="U10792" t="str">
            <v>Adelaide, 115 Grenfell Street, lvl 2</v>
          </cell>
          <cell r="V10792" t="str">
            <v>14.10.2011</v>
          </cell>
          <cell r="W10792" t="str">
            <v>SCAN12</v>
          </cell>
          <cell r="AA10792" t="str">
            <v>PSYS</v>
          </cell>
          <cell r="AB10792" t="str">
            <v>IT Services Group</v>
          </cell>
          <cell r="AD10792" t="str">
            <v>SA</v>
          </cell>
          <cell r="AE10792">
            <v>4</v>
          </cell>
          <cell r="AG10792">
            <v>1</v>
          </cell>
          <cell r="AH10792">
            <v>1</v>
          </cell>
          <cell r="AI10792">
            <v>2</v>
          </cell>
          <cell r="AJ10792">
            <v>11</v>
          </cell>
          <cell r="AL10792">
            <v>1371.1</v>
          </cell>
          <cell r="AM10792">
            <v>671.53</v>
          </cell>
        </row>
        <row r="10793">
          <cell r="A10793">
            <v>309397</v>
          </cell>
          <cell r="B10793" t="str">
            <v>30.06.2010</v>
          </cell>
          <cell r="D10793">
            <v>6</v>
          </cell>
          <cell r="E10793" t="str">
            <v>Desktop Hardware</v>
          </cell>
          <cell r="G10793" t="str">
            <v>6PCS</v>
          </cell>
          <cell r="H10793" t="str">
            <v>Personal Computers</v>
          </cell>
          <cell r="I10793">
            <v>0</v>
          </cell>
          <cell r="J10793" t="str">
            <v>PC; Dell Optiplex GX980</v>
          </cell>
          <cell r="K10793" t="str">
            <v>PC</v>
          </cell>
          <cell r="L10793" t="str">
            <v>Dell Optiplex GX980</v>
          </cell>
          <cell r="O10793">
            <v>309397</v>
          </cell>
          <cell r="P10793" t="str">
            <v>7YKD52S</v>
          </cell>
          <cell r="Q10793">
            <v>32000</v>
          </cell>
          <cell r="R10793" t="str">
            <v>D0906</v>
          </cell>
          <cell r="S10793" t="str">
            <v>DZ00764</v>
          </cell>
          <cell r="T10793" t="str">
            <v>C16MT1</v>
          </cell>
          <cell r="U10793" t="str">
            <v>Canberra, 16 Mort Street, lvl 1</v>
          </cell>
          <cell r="V10793" t="str">
            <v>15.11.2011</v>
          </cell>
          <cell r="W10793" t="str">
            <v>SMS12</v>
          </cell>
          <cell r="AA10793" t="str">
            <v>PSYS</v>
          </cell>
          <cell r="AB10793" t="str">
            <v>IT Services Group</v>
          </cell>
          <cell r="AD10793" t="str">
            <v>ACT</v>
          </cell>
          <cell r="AE10793">
            <v>4</v>
          </cell>
          <cell r="AG10793">
            <v>1</v>
          </cell>
          <cell r="AH10793">
            <v>1</v>
          </cell>
          <cell r="AI10793">
            <v>2</v>
          </cell>
          <cell r="AJ10793">
            <v>11</v>
          </cell>
          <cell r="AL10793">
            <v>1371.1</v>
          </cell>
          <cell r="AM10793">
            <v>671.53</v>
          </cell>
        </row>
        <row r="10794">
          <cell r="A10794">
            <v>309398</v>
          </cell>
          <cell r="B10794" t="str">
            <v>30.06.2010</v>
          </cell>
          <cell r="D10794">
            <v>6</v>
          </cell>
          <cell r="E10794" t="str">
            <v>Desktop Hardware</v>
          </cell>
          <cell r="G10794" t="str">
            <v>6PCS</v>
          </cell>
          <cell r="H10794" t="str">
            <v>Personal Computers</v>
          </cell>
          <cell r="I10794">
            <v>0</v>
          </cell>
          <cell r="J10794" t="str">
            <v>PC; Dell Optiplex GX980</v>
          </cell>
          <cell r="K10794" t="str">
            <v>PC</v>
          </cell>
          <cell r="L10794" t="str">
            <v>Dell Optiplex GX980</v>
          </cell>
          <cell r="O10794">
            <v>309398</v>
          </cell>
          <cell r="P10794" t="str">
            <v>GZKD52S</v>
          </cell>
          <cell r="Q10794">
            <v>32000</v>
          </cell>
          <cell r="R10794" t="str">
            <v>D0906</v>
          </cell>
          <cell r="S10794" t="str">
            <v>DZ00764</v>
          </cell>
          <cell r="T10794" t="str">
            <v>S115GR2</v>
          </cell>
          <cell r="U10794" t="str">
            <v>Adelaide, 115 Grenfell Street, lvl 2</v>
          </cell>
          <cell r="V10794" t="str">
            <v>14.10.2011</v>
          </cell>
          <cell r="W10794" t="str">
            <v>SCAN12</v>
          </cell>
          <cell r="AA10794" t="str">
            <v>PSYS</v>
          </cell>
          <cell r="AB10794" t="str">
            <v>IT Services Group</v>
          </cell>
          <cell r="AD10794" t="str">
            <v>SA</v>
          </cell>
          <cell r="AE10794">
            <v>4</v>
          </cell>
          <cell r="AG10794">
            <v>1</v>
          </cell>
          <cell r="AH10794">
            <v>1</v>
          </cell>
          <cell r="AI10794">
            <v>2</v>
          </cell>
          <cell r="AJ10794">
            <v>11</v>
          </cell>
          <cell r="AL10794">
            <v>1371.1</v>
          </cell>
          <cell r="AM10794">
            <v>671.53</v>
          </cell>
        </row>
        <row r="10795">
          <cell r="A10795">
            <v>309399</v>
          </cell>
          <cell r="B10795" t="str">
            <v>30.06.2010</v>
          </cell>
          <cell r="D10795">
            <v>6</v>
          </cell>
          <cell r="E10795" t="str">
            <v>Desktop Hardware</v>
          </cell>
          <cell r="G10795" t="str">
            <v>6PCS</v>
          </cell>
          <cell r="H10795" t="str">
            <v>Personal Computers</v>
          </cell>
          <cell r="I10795">
            <v>0</v>
          </cell>
          <cell r="J10795" t="str">
            <v>PC; Dell Optiplex GX980</v>
          </cell>
          <cell r="K10795" t="str">
            <v>PC</v>
          </cell>
          <cell r="L10795" t="str">
            <v>Dell Optiplex GX980</v>
          </cell>
          <cell r="O10795">
            <v>309399</v>
          </cell>
          <cell r="P10795" t="str">
            <v>3ZKD52S</v>
          </cell>
          <cell r="Q10795">
            <v>32000</v>
          </cell>
          <cell r="R10795" t="str">
            <v>D0906</v>
          </cell>
          <cell r="S10795" t="str">
            <v>DZ00764</v>
          </cell>
          <cell r="T10795" t="str">
            <v>S115GR2</v>
          </cell>
          <cell r="U10795" t="str">
            <v>Adelaide, 115 Grenfell Street, lvl 2</v>
          </cell>
          <cell r="V10795" t="str">
            <v>14.10.2011</v>
          </cell>
          <cell r="W10795" t="str">
            <v>SCAN12</v>
          </cell>
          <cell r="AA10795" t="str">
            <v>PSYS</v>
          </cell>
          <cell r="AB10795" t="str">
            <v>IT Services Group</v>
          </cell>
          <cell r="AD10795" t="str">
            <v>SA</v>
          </cell>
          <cell r="AE10795">
            <v>4</v>
          </cell>
          <cell r="AG10795">
            <v>1</v>
          </cell>
          <cell r="AH10795">
            <v>1</v>
          </cell>
          <cell r="AI10795">
            <v>2</v>
          </cell>
          <cell r="AJ10795">
            <v>11</v>
          </cell>
          <cell r="AL10795">
            <v>1371.1</v>
          </cell>
          <cell r="AM10795">
            <v>671.53</v>
          </cell>
        </row>
        <row r="10796">
          <cell r="A10796">
            <v>309400</v>
          </cell>
          <cell r="B10796" t="str">
            <v>01.05.2011</v>
          </cell>
          <cell r="D10796">
            <v>6</v>
          </cell>
          <cell r="E10796" t="str">
            <v>Desktop Hardware</v>
          </cell>
          <cell r="G10796" t="str">
            <v>6PCS</v>
          </cell>
          <cell r="H10796" t="str">
            <v>Personal Computers</v>
          </cell>
          <cell r="I10796">
            <v>0</v>
          </cell>
          <cell r="J10796" t="str">
            <v>PC; Dell Optiplex GX980</v>
          </cell>
          <cell r="K10796" t="str">
            <v>PC</v>
          </cell>
          <cell r="L10796" t="str">
            <v>Dell Optiplex GX980</v>
          </cell>
          <cell r="M10796" t="str">
            <v>ASQA</v>
          </cell>
          <cell r="O10796">
            <v>309400</v>
          </cell>
          <cell r="P10796" t="str">
            <v>HDMQ72S</v>
          </cell>
          <cell r="Q10796">
            <v>32000</v>
          </cell>
          <cell r="R10796" t="str">
            <v>D1286</v>
          </cell>
          <cell r="S10796" t="str">
            <v>DZ00764</v>
          </cell>
          <cell r="T10796" t="str">
            <v>SYSFYSSTOR</v>
          </cell>
          <cell r="U10796" t="str">
            <v>Fyshwick, Systems Division IT Store ACT</v>
          </cell>
          <cell r="AA10796" t="str">
            <v>PSYS</v>
          </cell>
          <cell r="AB10796" t="str">
            <v>IT Services Group</v>
          </cell>
          <cell r="AD10796" t="str">
            <v>ACT</v>
          </cell>
          <cell r="AE10796">
            <v>4</v>
          </cell>
          <cell r="AH10796">
            <v>2</v>
          </cell>
          <cell r="AI10796">
            <v>3</v>
          </cell>
          <cell r="AJ10796">
            <v>10</v>
          </cell>
          <cell r="AL10796">
            <v>1283.92</v>
          </cell>
          <cell r="AM10796">
            <v>909.44</v>
          </cell>
        </row>
        <row r="10797">
          <cell r="A10797">
            <v>309401</v>
          </cell>
          <cell r="B10797" t="str">
            <v>01.05.2011</v>
          </cell>
          <cell r="D10797">
            <v>6</v>
          </cell>
          <cell r="E10797" t="str">
            <v>Desktop Hardware</v>
          </cell>
          <cell r="G10797" t="str">
            <v>6PCS</v>
          </cell>
          <cell r="H10797" t="str">
            <v>Personal Computers</v>
          </cell>
          <cell r="I10797">
            <v>0</v>
          </cell>
          <cell r="J10797" t="str">
            <v>PC; Dell Optiplex GX980</v>
          </cell>
          <cell r="K10797" t="str">
            <v>PC</v>
          </cell>
          <cell r="L10797" t="str">
            <v>Dell Optiplex GX980</v>
          </cell>
          <cell r="M10797" t="str">
            <v>ASQA</v>
          </cell>
          <cell r="O10797">
            <v>309401</v>
          </cell>
          <cell r="P10797" t="str">
            <v>BDMQ72S</v>
          </cell>
          <cell r="Q10797">
            <v>32000</v>
          </cell>
          <cell r="R10797" t="str">
            <v>D1286</v>
          </cell>
          <cell r="S10797" t="str">
            <v>DZ00764</v>
          </cell>
          <cell r="T10797" t="str">
            <v>SYSFYSSTOR</v>
          </cell>
          <cell r="U10797" t="str">
            <v>Fyshwick, Systems Division IT Store ACT</v>
          </cell>
          <cell r="AA10797" t="str">
            <v>PSYS</v>
          </cell>
          <cell r="AB10797" t="str">
            <v>IT Services Group</v>
          </cell>
          <cell r="AD10797" t="str">
            <v>ACT</v>
          </cell>
          <cell r="AE10797">
            <v>4</v>
          </cell>
          <cell r="AH10797">
            <v>2</v>
          </cell>
          <cell r="AI10797">
            <v>3</v>
          </cell>
          <cell r="AJ10797">
            <v>10</v>
          </cell>
          <cell r="AL10797">
            <v>1278.18</v>
          </cell>
          <cell r="AM10797">
            <v>905.38</v>
          </cell>
        </row>
        <row r="10798">
          <cell r="A10798">
            <v>309402</v>
          </cell>
          <cell r="B10798" t="str">
            <v>01.05.2011</v>
          </cell>
          <cell r="D10798">
            <v>6</v>
          </cell>
          <cell r="E10798" t="str">
            <v>Desktop Hardware</v>
          </cell>
          <cell r="G10798" t="str">
            <v>6PCS</v>
          </cell>
          <cell r="H10798" t="str">
            <v>Personal Computers</v>
          </cell>
          <cell r="I10798">
            <v>0</v>
          </cell>
          <cell r="J10798" t="str">
            <v>PC; Dell Optiplex GX980</v>
          </cell>
          <cell r="K10798" t="str">
            <v>PC</v>
          </cell>
          <cell r="L10798" t="str">
            <v>Dell Optiplex GX980</v>
          </cell>
          <cell r="M10798" t="str">
            <v>ASQA</v>
          </cell>
          <cell r="O10798">
            <v>309402</v>
          </cell>
          <cell r="P10798" t="str">
            <v>2FMQ72S</v>
          </cell>
          <cell r="Q10798">
            <v>32000</v>
          </cell>
          <cell r="R10798" t="str">
            <v>D1286</v>
          </cell>
          <cell r="S10798" t="str">
            <v>DZ00764</v>
          </cell>
          <cell r="T10798" t="str">
            <v>SYSFYSSTOR</v>
          </cell>
          <cell r="U10798" t="str">
            <v>Fyshwick, Systems Division IT Store ACT</v>
          </cell>
          <cell r="AA10798" t="str">
            <v>PSYS</v>
          </cell>
          <cell r="AB10798" t="str">
            <v>IT Services Group</v>
          </cell>
          <cell r="AD10798" t="str">
            <v>ACT</v>
          </cell>
          <cell r="AE10798">
            <v>4</v>
          </cell>
          <cell r="AH10798">
            <v>2</v>
          </cell>
          <cell r="AI10798">
            <v>3</v>
          </cell>
          <cell r="AJ10798">
            <v>10</v>
          </cell>
          <cell r="AL10798">
            <v>1278.18</v>
          </cell>
          <cell r="AM10798">
            <v>905.38</v>
          </cell>
        </row>
        <row r="10799">
          <cell r="A10799">
            <v>309403</v>
          </cell>
          <cell r="B10799" t="str">
            <v>01.05.2011</v>
          </cell>
          <cell r="D10799">
            <v>6</v>
          </cell>
          <cell r="E10799" t="str">
            <v>Desktop Hardware</v>
          </cell>
          <cell r="G10799" t="str">
            <v>6PCS</v>
          </cell>
          <cell r="H10799" t="str">
            <v>Personal Computers</v>
          </cell>
          <cell r="I10799">
            <v>0</v>
          </cell>
          <cell r="J10799" t="str">
            <v>PC; Dell Optiplex GX980</v>
          </cell>
          <cell r="K10799" t="str">
            <v>PC</v>
          </cell>
          <cell r="L10799" t="str">
            <v>Dell Optiplex GX980</v>
          </cell>
          <cell r="M10799" t="str">
            <v>ASQA</v>
          </cell>
          <cell r="O10799">
            <v>309403</v>
          </cell>
          <cell r="P10799" t="str">
            <v>HBMQ72S</v>
          </cell>
          <cell r="Q10799">
            <v>32000</v>
          </cell>
          <cell r="R10799" t="str">
            <v>D1286</v>
          </cell>
          <cell r="S10799" t="str">
            <v>DZ00764</v>
          </cell>
          <cell r="T10799" t="str">
            <v>SYSFYSSTOR</v>
          </cell>
          <cell r="U10799" t="str">
            <v>Fyshwick, Systems Division IT Store ACT</v>
          </cell>
          <cell r="AA10799" t="str">
            <v>PSYS</v>
          </cell>
          <cell r="AB10799" t="str">
            <v>IT Services Group</v>
          </cell>
          <cell r="AD10799" t="str">
            <v>ACT</v>
          </cell>
          <cell r="AE10799">
            <v>4</v>
          </cell>
          <cell r="AH10799">
            <v>2</v>
          </cell>
          <cell r="AI10799">
            <v>3</v>
          </cell>
          <cell r="AJ10799">
            <v>10</v>
          </cell>
          <cell r="AL10799">
            <v>1278.18</v>
          </cell>
          <cell r="AM10799">
            <v>905.38</v>
          </cell>
        </row>
        <row r="10800">
          <cell r="A10800">
            <v>309404</v>
          </cell>
          <cell r="B10800" t="str">
            <v>01.05.2011</v>
          </cell>
          <cell r="D10800">
            <v>6</v>
          </cell>
          <cell r="E10800" t="str">
            <v>Desktop Hardware</v>
          </cell>
          <cell r="G10800" t="str">
            <v>6PCS</v>
          </cell>
          <cell r="H10800" t="str">
            <v>Personal Computers</v>
          </cell>
          <cell r="I10800">
            <v>0</v>
          </cell>
          <cell r="J10800" t="str">
            <v>PC; Dell Optiplex GX980</v>
          </cell>
          <cell r="K10800" t="str">
            <v>PC</v>
          </cell>
          <cell r="L10800" t="str">
            <v>Dell Optiplex GX980</v>
          </cell>
          <cell r="M10800" t="str">
            <v>ASQA</v>
          </cell>
          <cell r="O10800">
            <v>309404</v>
          </cell>
          <cell r="P10800" t="str">
            <v>4BMQ72S</v>
          </cell>
          <cell r="Q10800">
            <v>32000</v>
          </cell>
          <cell r="R10800" t="str">
            <v>D1286</v>
          </cell>
          <cell r="S10800" t="str">
            <v>DZ00764</v>
          </cell>
          <cell r="T10800" t="str">
            <v>SYSFYSSTOR</v>
          </cell>
          <cell r="U10800" t="str">
            <v>Fyshwick, Systems Division IT Store ACT</v>
          </cell>
          <cell r="AA10800" t="str">
            <v>PSYS</v>
          </cell>
          <cell r="AB10800" t="str">
            <v>IT Services Group</v>
          </cell>
          <cell r="AD10800" t="str">
            <v>ACT</v>
          </cell>
          <cell r="AE10800">
            <v>4</v>
          </cell>
          <cell r="AH10800">
            <v>2</v>
          </cell>
          <cell r="AI10800">
            <v>3</v>
          </cell>
          <cell r="AJ10800">
            <v>10</v>
          </cell>
          <cell r="AL10800">
            <v>1278.18</v>
          </cell>
          <cell r="AM10800">
            <v>905.38</v>
          </cell>
        </row>
        <row r="10801">
          <cell r="A10801">
            <v>309405</v>
          </cell>
          <cell r="B10801" t="str">
            <v>01.05.2011</v>
          </cell>
          <cell r="D10801">
            <v>6</v>
          </cell>
          <cell r="E10801" t="str">
            <v>Desktop Hardware</v>
          </cell>
          <cell r="G10801" t="str">
            <v>6PCS</v>
          </cell>
          <cell r="H10801" t="str">
            <v>Personal Computers</v>
          </cell>
          <cell r="I10801">
            <v>0</v>
          </cell>
          <cell r="J10801" t="str">
            <v>PC; Dell Optiplex GX980</v>
          </cell>
          <cell r="K10801" t="str">
            <v>PC</v>
          </cell>
          <cell r="L10801" t="str">
            <v>Dell Optiplex GX980</v>
          </cell>
          <cell r="O10801">
            <v>309405</v>
          </cell>
          <cell r="P10801" t="str">
            <v>JGMQ72S</v>
          </cell>
          <cell r="Q10801">
            <v>32000</v>
          </cell>
          <cell r="R10801" t="str">
            <v>D0906</v>
          </cell>
          <cell r="S10801" t="str">
            <v>DZ00764</v>
          </cell>
          <cell r="T10801" t="str">
            <v>C14MTM</v>
          </cell>
          <cell r="U10801" t="str">
            <v>Canberra, 14 Mort St, Mezzanine</v>
          </cell>
          <cell r="V10801" t="str">
            <v>27.10.2011</v>
          </cell>
          <cell r="W10801" t="str">
            <v>SCAN12</v>
          </cell>
          <cell r="AA10801" t="str">
            <v>PSYS</v>
          </cell>
          <cell r="AB10801" t="str">
            <v>IT Services Group</v>
          </cell>
          <cell r="AD10801" t="str">
            <v>ACT</v>
          </cell>
          <cell r="AE10801">
            <v>4</v>
          </cell>
          <cell r="AH10801">
            <v>2</v>
          </cell>
          <cell r="AI10801">
            <v>3</v>
          </cell>
          <cell r="AJ10801">
            <v>10</v>
          </cell>
          <cell r="AL10801">
            <v>1278.18</v>
          </cell>
          <cell r="AM10801">
            <v>905.38</v>
          </cell>
        </row>
        <row r="10802">
          <cell r="A10802">
            <v>309406</v>
          </cell>
          <cell r="B10802" t="str">
            <v>01.05.2011</v>
          </cell>
          <cell r="D10802">
            <v>6</v>
          </cell>
          <cell r="E10802" t="str">
            <v>Desktop Hardware</v>
          </cell>
          <cell r="G10802" t="str">
            <v>6PCS</v>
          </cell>
          <cell r="H10802" t="str">
            <v>Personal Computers</v>
          </cell>
          <cell r="I10802">
            <v>0</v>
          </cell>
          <cell r="J10802" t="str">
            <v>PC; Dell Optiplex GX980</v>
          </cell>
          <cell r="K10802" t="str">
            <v>PC</v>
          </cell>
          <cell r="L10802" t="str">
            <v>Dell Optiplex GX980</v>
          </cell>
          <cell r="O10802">
            <v>309406</v>
          </cell>
          <cell r="P10802" t="str">
            <v>7DMQ72S</v>
          </cell>
          <cell r="Q10802">
            <v>32000</v>
          </cell>
          <cell r="R10802" t="str">
            <v>D0906</v>
          </cell>
          <cell r="S10802" t="str">
            <v>DZ00764</v>
          </cell>
          <cell r="T10802" t="str">
            <v>C50MA5</v>
          </cell>
          <cell r="U10802" t="str">
            <v>Canberra, 50 Marcus Clarke St, Lvl 5</v>
          </cell>
          <cell r="V10802" t="str">
            <v>24.10.2011</v>
          </cell>
          <cell r="W10802" t="str">
            <v>SCAN12</v>
          </cell>
          <cell r="AA10802" t="str">
            <v>PSYS</v>
          </cell>
          <cell r="AB10802" t="str">
            <v>IT Services Group</v>
          </cell>
          <cell r="AD10802" t="str">
            <v>ACT</v>
          </cell>
          <cell r="AE10802">
            <v>4</v>
          </cell>
          <cell r="AH10802">
            <v>2</v>
          </cell>
          <cell r="AI10802">
            <v>3</v>
          </cell>
          <cell r="AJ10802">
            <v>10</v>
          </cell>
          <cell r="AL10802">
            <v>1278.18</v>
          </cell>
          <cell r="AM10802">
            <v>905.38</v>
          </cell>
        </row>
        <row r="10803">
          <cell r="A10803">
            <v>309407</v>
          </cell>
          <cell r="B10803" t="str">
            <v>01.05.2011</v>
          </cell>
          <cell r="D10803">
            <v>6</v>
          </cell>
          <cell r="E10803" t="str">
            <v>Desktop Hardware</v>
          </cell>
          <cell r="G10803" t="str">
            <v>6PCS</v>
          </cell>
          <cell r="H10803" t="str">
            <v>Personal Computers</v>
          </cell>
          <cell r="I10803">
            <v>0</v>
          </cell>
          <cell r="J10803" t="str">
            <v>PC; Dell Optiplex GX980</v>
          </cell>
          <cell r="K10803" t="str">
            <v>PC</v>
          </cell>
          <cell r="L10803" t="str">
            <v>Dell Optiplex GX980</v>
          </cell>
          <cell r="M10803" t="str">
            <v>TEQSA</v>
          </cell>
          <cell r="O10803">
            <v>309407</v>
          </cell>
          <cell r="P10803" t="str">
            <v>DDMQ72S</v>
          </cell>
          <cell r="Q10803">
            <v>32000</v>
          </cell>
          <cell r="R10803" t="str">
            <v>D1271</v>
          </cell>
          <cell r="S10803" t="str">
            <v>DZ00764</v>
          </cell>
          <cell r="T10803" t="str">
            <v>V595CL6</v>
          </cell>
          <cell r="U10803" t="str">
            <v>Melbourne, 595 Collins Street, lvl 6</v>
          </cell>
          <cell r="V10803" t="str">
            <v>16.09.2011</v>
          </cell>
          <cell r="W10803" t="str">
            <v>UPD12</v>
          </cell>
          <cell r="AA10803" t="str">
            <v>PSYS</v>
          </cell>
          <cell r="AB10803" t="str">
            <v>IT Services Group</v>
          </cell>
          <cell r="AD10803" t="str">
            <v>VIC</v>
          </cell>
          <cell r="AE10803">
            <v>4</v>
          </cell>
          <cell r="AH10803">
            <v>2</v>
          </cell>
          <cell r="AI10803">
            <v>3</v>
          </cell>
          <cell r="AJ10803">
            <v>10</v>
          </cell>
          <cell r="AL10803">
            <v>1278.18</v>
          </cell>
          <cell r="AM10803">
            <v>905.38</v>
          </cell>
        </row>
        <row r="10804">
          <cell r="A10804">
            <v>309408</v>
          </cell>
          <cell r="B10804" t="str">
            <v>01.05.2011</v>
          </cell>
          <cell r="D10804">
            <v>6</v>
          </cell>
          <cell r="E10804" t="str">
            <v>Desktop Hardware</v>
          </cell>
          <cell r="G10804" t="str">
            <v>6PCS</v>
          </cell>
          <cell r="H10804" t="str">
            <v>Personal Computers</v>
          </cell>
          <cell r="I10804">
            <v>0</v>
          </cell>
          <cell r="J10804" t="str">
            <v>PC; Dell Optiplex GX980</v>
          </cell>
          <cell r="K10804" t="str">
            <v>PC</v>
          </cell>
          <cell r="L10804" t="str">
            <v>Dell Optiplex GX980</v>
          </cell>
          <cell r="M10804" t="str">
            <v>ASQA</v>
          </cell>
          <cell r="O10804">
            <v>309408</v>
          </cell>
          <cell r="P10804" t="str">
            <v>CGMQ72S</v>
          </cell>
          <cell r="Q10804">
            <v>32000</v>
          </cell>
          <cell r="R10804" t="str">
            <v>D1286</v>
          </cell>
          <cell r="S10804" t="str">
            <v>DZ00764</v>
          </cell>
          <cell r="T10804" t="str">
            <v>SYSFYSSTOR</v>
          </cell>
          <cell r="U10804" t="str">
            <v>Fyshwick, Systems Division IT Store ACT</v>
          </cell>
          <cell r="AA10804" t="str">
            <v>PSYS</v>
          </cell>
          <cell r="AB10804" t="str">
            <v>IT Services Group</v>
          </cell>
          <cell r="AD10804" t="str">
            <v>ACT</v>
          </cell>
          <cell r="AE10804">
            <v>4</v>
          </cell>
          <cell r="AH10804">
            <v>2</v>
          </cell>
          <cell r="AI10804">
            <v>3</v>
          </cell>
          <cell r="AJ10804">
            <v>10</v>
          </cell>
          <cell r="AL10804">
            <v>1278.18</v>
          </cell>
          <cell r="AM10804">
            <v>905.38</v>
          </cell>
        </row>
        <row r="10805">
          <cell r="A10805">
            <v>309409</v>
          </cell>
          <cell r="B10805" t="str">
            <v>01.05.2011</v>
          </cell>
          <cell r="D10805">
            <v>6</v>
          </cell>
          <cell r="E10805" t="str">
            <v>Desktop Hardware</v>
          </cell>
          <cell r="G10805" t="str">
            <v>6PCS</v>
          </cell>
          <cell r="H10805" t="str">
            <v>Personal Computers</v>
          </cell>
          <cell r="I10805">
            <v>0</v>
          </cell>
          <cell r="J10805" t="str">
            <v>PC; Dell Optiplex GX980</v>
          </cell>
          <cell r="K10805" t="str">
            <v>PC</v>
          </cell>
          <cell r="L10805" t="str">
            <v>Dell Optiplex GX980</v>
          </cell>
          <cell r="O10805">
            <v>309409</v>
          </cell>
          <cell r="P10805" t="str">
            <v>DFMQ72S</v>
          </cell>
          <cell r="Q10805">
            <v>32000</v>
          </cell>
          <cell r="R10805" t="str">
            <v>D0906</v>
          </cell>
          <cell r="S10805" t="str">
            <v>DZ00764</v>
          </cell>
          <cell r="T10805" t="str">
            <v>SYSFYSSTOR</v>
          </cell>
          <cell r="U10805" t="str">
            <v>Fyshwick, Systems Division IT Store ACT</v>
          </cell>
          <cell r="AA10805" t="str">
            <v>PSYS</v>
          </cell>
          <cell r="AB10805" t="str">
            <v>IT Services Group</v>
          </cell>
          <cell r="AD10805" t="str">
            <v>ACT</v>
          </cell>
          <cell r="AE10805">
            <v>4</v>
          </cell>
          <cell r="AH10805">
            <v>2</v>
          </cell>
          <cell r="AI10805">
            <v>3</v>
          </cell>
          <cell r="AJ10805">
            <v>10</v>
          </cell>
          <cell r="AL10805">
            <v>1278.18</v>
          </cell>
          <cell r="AM10805">
            <v>905.38</v>
          </cell>
        </row>
        <row r="10806">
          <cell r="A10806">
            <v>309410</v>
          </cell>
          <cell r="B10806" t="str">
            <v>01.05.2011</v>
          </cell>
          <cell r="D10806">
            <v>6</v>
          </cell>
          <cell r="E10806" t="str">
            <v>Desktop Hardware</v>
          </cell>
          <cell r="G10806" t="str">
            <v>6PCS</v>
          </cell>
          <cell r="H10806" t="str">
            <v>Personal Computers</v>
          </cell>
          <cell r="I10806">
            <v>0</v>
          </cell>
          <cell r="J10806" t="str">
            <v>PC; Dell Optiplex GX980</v>
          </cell>
          <cell r="K10806" t="str">
            <v>PC</v>
          </cell>
          <cell r="L10806" t="str">
            <v>Dell Optiplex GX980</v>
          </cell>
          <cell r="M10806" t="str">
            <v>ASQA</v>
          </cell>
          <cell r="O10806">
            <v>309410</v>
          </cell>
          <cell r="P10806" t="str">
            <v>7GMQ72S</v>
          </cell>
          <cell r="Q10806">
            <v>32000</v>
          </cell>
          <cell r="R10806" t="str">
            <v>D1286</v>
          </cell>
          <cell r="S10806" t="str">
            <v>DZ00764</v>
          </cell>
          <cell r="T10806" t="str">
            <v>SYSFYSSTOR</v>
          </cell>
          <cell r="U10806" t="str">
            <v>Fyshwick, Systems Division IT Store ACT</v>
          </cell>
          <cell r="AA10806" t="str">
            <v>PSYS</v>
          </cell>
          <cell r="AB10806" t="str">
            <v>IT Services Group</v>
          </cell>
          <cell r="AD10806" t="str">
            <v>ACT</v>
          </cell>
          <cell r="AE10806">
            <v>4</v>
          </cell>
          <cell r="AH10806">
            <v>2</v>
          </cell>
          <cell r="AI10806">
            <v>3</v>
          </cell>
          <cell r="AJ10806">
            <v>10</v>
          </cell>
          <cell r="AL10806">
            <v>1278.18</v>
          </cell>
          <cell r="AM10806">
            <v>905.38</v>
          </cell>
        </row>
        <row r="10807">
          <cell r="A10807">
            <v>309411</v>
          </cell>
          <cell r="B10807" t="str">
            <v>01.05.2011</v>
          </cell>
          <cell r="D10807">
            <v>6</v>
          </cell>
          <cell r="E10807" t="str">
            <v>Desktop Hardware</v>
          </cell>
          <cell r="G10807" t="str">
            <v>6PCS</v>
          </cell>
          <cell r="H10807" t="str">
            <v>Personal Computers</v>
          </cell>
          <cell r="I10807">
            <v>0</v>
          </cell>
          <cell r="J10807" t="str">
            <v>PC; Dell Optiplex GX980</v>
          </cell>
          <cell r="K10807" t="str">
            <v>PC</v>
          </cell>
          <cell r="L10807" t="str">
            <v>Dell Optiplex GX980</v>
          </cell>
          <cell r="M10807" t="str">
            <v>ASQA</v>
          </cell>
          <cell r="O10807">
            <v>309411</v>
          </cell>
          <cell r="P10807" t="str">
            <v>1HMQ72S</v>
          </cell>
          <cell r="Q10807">
            <v>32000</v>
          </cell>
          <cell r="R10807" t="str">
            <v>D1286</v>
          </cell>
          <cell r="S10807" t="str">
            <v>DZ00764</v>
          </cell>
          <cell r="T10807" t="str">
            <v>SYSFYSSTOR</v>
          </cell>
          <cell r="U10807" t="str">
            <v>Fyshwick, Systems Division IT Store ACT</v>
          </cell>
          <cell r="AA10807" t="str">
            <v>PSYS</v>
          </cell>
          <cell r="AB10807" t="str">
            <v>IT Services Group</v>
          </cell>
          <cell r="AD10807" t="str">
            <v>ACT</v>
          </cell>
          <cell r="AE10807">
            <v>4</v>
          </cell>
          <cell r="AH10807">
            <v>2</v>
          </cell>
          <cell r="AI10807">
            <v>3</v>
          </cell>
          <cell r="AJ10807">
            <v>10</v>
          </cell>
          <cell r="AL10807">
            <v>1278.18</v>
          </cell>
          <cell r="AM10807">
            <v>905.38</v>
          </cell>
        </row>
        <row r="10808">
          <cell r="A10808">
            <v>309412</v>
          </cell>
          <cell r="B10808" t="str">
            <v>01.05.2011</v>
          </cell>
          <cell r="D10808">
            <v>6</v>
          </cell>
          <cell r="E10808" t="str">
            <v>Desktop Hardware</v>
          </cell>
          <cell r="G10808" t="str">
            <v>6PCS</v>
          </cell>
          <cell r="H10808" t="str">
            <v>Personal Computers</v>
          </cell>
          <cell r="I10808">
            <v>0</v>
          </cell>
          <cell r="J10808" t="str">
            <v>PC; Dell Optiplex GX980</v>
          </cell>
          <cell r="K10808" t="str">
            <v>PC</v>
          </cell>
          <cell r="L10808" t="str">
            <v>Dell Optiplex GX980</v>
          </cell>
          <cell r="M10808" t="str">
            <v>ASQA</v>
          </cell>
          <cell r="O10808">
            <v>309412</v>
          </cell>
          <cell r="P10808" t="str">
            <v>9DMQ72S</v>
          </cell>
          <cell r="Q10808">
            <v>32000</v>
          </cell>
          <cell r="R10808" t="str">
            <v>D1286</v>
          </cell>
          <cell r="S10808" t="str">
            <v>DZ00764</v>
          </cell>
          <cell r="T10808" t="str">
            <v>SYSFYSSTOR</v>
          </cell>
          <cell r="U10808" t="str">
            <v>Fyshwick, Systems Division IT Store ACT</v>
          </cell>
          <cell r="AA10808" t="str">
            <v>PSYS</v>
          </cell>
          <cell r="AB10808" t="str">
            <v>IT Services Group</v>
          </cell>
          <cell r="AD10808" t="str">
            <v>ACT</v>
          </cell>
          <cell r="AE10808">
            <v>4</v>
          </cell>
          <cell r="AH10808">
            <v>2</v>
          </cell>
          <cell r="AI10808">
            <v>3</v>
          </cell>
          <cell r="AJ10808">
            <v>10</v>
          </cell>
          <cell r="AL10808">
            <v>1278.18</v>
          </cell>
          <cell r="AM10808">
            <v>905.38</v>
          </cell>
        </row>
        <row r="10809">
          <cell r="A10809">
            <v>309413</v>
          </cell>
          <cell r="B10809" t="str">
            <v>01.05.2011</v>
          </cell>
          <cell r="D10809">
            <v>6</v>
          </cell>
          <cell r="E10809" t="str">
            <v>Desktop Hardware</v>
          </cell>
          <cell r="G10809" t="str">
            <v>6PCS</v>
          </cell>
          <cell r="H10809" t="str">
            <v>Personal Computers</v>
          </cell>
          <cell r="I10809">
            <v>0</v>
          </cell>
          <cell r="J10809" t="str">
            <v>PC; Dell Optiplex GX980</v>
          </cell>
          <cell r="K10809" t="str">
            <v>PC</v>
          </cell>
          <cell r="L10809" t="str">
            <v>Dell Optiplex GX980</v>
          </cell>
          <cell r="O10809">
            <v>309413</v>
          </cell>
          <cell r="P10809" t="str">
            <v>DCMQ72S</v>
          </cell>
          <cell r="Q10809">
            <v>32000</v>
          </cell>
          <cell r="R10809" t="str">
            <v>D0906</v>
          </cell>
          <cell r="S10809" t="str">
            <v>DZ00764</v>
          </cell>
          <cell r="T10809" t="str">
            <v>C14MT1</v>
          </cell>
          <cell r="U10809" t="str">
            <v>Canberra, 14 Mort Street, lvl 1</v>
          </cell>
          <cell r="V10809" t="str">
            <v>25.10.2011</v>
          </cell>
          <cell r="W10809" t="str">
            <v>SCAN12</v>
          </cell>
          <cell r="AA10809" t="str">
            <v>PSYS</v>
          </cell>
          <cell r="AB10809" t="str">
            <v>IT Services Group</v>
          </cell>
          <cell r="AD10809" t="str">
            <v>ACT</v>
          </cell>
          <cell r="AE10809">
            <v>4</v>
          </cell>
          <cell r="AH10809">
            <v>2</v>
          </cell>
          <cell r="AI10809">
            <v>3</v>
          </cell>
          <cell r="AJ10809">
            <v>10</v>
          </cell>
          <cell r="AL10809">
            <v>1278.18</v>
          </cell>
          <cell r="AM10809">
            <v>905.38</v>
          </cell>
        </row>
        <row r="10810">
          <cell r="A10810">
            <v>309414</v>
          </cell>
          <cell r="B10810" t="str">
            <v>01.05.2011</v>
          </cell>
          <cell r="D10810">
            <v>6</v>
          </cell>
          <cell r="E10810" t="str">
            <v>Desktop Hardware</v>
          </cell>
          <cell r="G10810" t="str">
            <v>6PCS</v>
          </cell>
          <cell r="H10810" t="str">
            <v>Personal Computers</v>
          </cell>
          <cell r="I10810">
            <v>0</v>
          </cell>
          <cell r="J10810" t="str">
            <v>PC; Dell Optiplex GX980</v>
          </cell>
          <cell r="K10810" t="str">
            <v>PC</v>
          </cell>
          <cell r="L10810" t="str">
            <v>Dell Optiplex GX980</v>
          </cell>
          <cell r="M10810" t="str">
            <v>ASQA</v>
          </cell>
          <cell r="O10810">
            <v>309414</v>
          </cell>
          <cell r="P10810" t="str">
            <v>2DMQ72S</v>
          </cell>
          <cell r="Q10810">
            <v>32000</v>
          </cell>
          <cell r="R10810" t="str">
            <v>D1286</v>
          </cell>
          <cell r="S10810" t="str">
            <v>DZ00764</v>
          </cell>
          <cell r="T10810" t="str">
            <v>SYSFYSSTOR</v>
          </cell>
          <cell r="U10810" t="str">
            <v>Fyshwick, Systems Division IT Store ACT</v>
          </cell>
          <cell r="AA10810" t="str">
            <v>PSYS</v>
          </cell>
          <cell r="AB10810" t="str">
            <v>IT Services Group</v>
          </cell>
          <cell r="AD10810" t="str">
            <v>ACT</v>
          </cell>
          <cell r="AE10810">
            <v>4</v>
          </cell>
          <cell r="AH10810">
            <v>2</v>
          </cell>
          <cell r="AI10810">
            <v>3</v>
          </cell>
          <cell r="AJ10810">
            <v>10</v>
          </cell>
          <cell r="AL10810">
            <v>1278.18</v>
          </cell>
          <cell r="AM10810">
            <v>905.38</v>
          </cell>
        </row>
        <row r="10811">
          <cell r="A10811">
            <v>309415</v>
          </cell>
          <cell r="B10811" t="str">
            <v>01.05.2011</v>
          </cell>
          <cell r="D10811">
            <v>6</v>
          </cell>
          <cell r="E10811" t="str">
            <v>Desktop Hardware</v>
          </cell>
          <cell r="G10811" t="str">
            <v>6PCS</v>
          </cell>
          <cell r="H10811" t="str">
            <v>Personal Computers</v>
          </cell>
          <cell r="I10811">
            <v>0</v>
          </cell>
          <cell r="J10811" t="str">
            <v>PC; Dell Optiplex GX980</v>
          </cell>
          <cell r="K10811" t="str">
            <v>PC</v>
          </cell>
          <cell r="L10811" t="str">
            <v>Dell Optiplex GX980</v>
          </cell>
          <cell r="M10811" t="str">
            <v>ASQA</v>
          </cell>
          <cell r="O10811">
            <v>309415</v>
          </cell>
          <cell r="P10811" t="str">
            <v>HFMQ72S</v>
          </cell>
          <cell r="Q10811">
            <v>32000</v>
          </cell>
          <cell r="R10811" t="str">
            <v>D1286</v>
          </cell>
          <cell r="S10811" t="str">
            <v>DZ00764</v>
          </cell>
          <cell r="T10811" t="str">
            <v>SYSFYSSTOR</v>
          </cell>
          <cell r="U10811" t="str">
            <v>Fyshwick, Systems Division IT Store ACT</v>
          </cell>
          <cell r="AA10811" t="str">
            <v>PSYS</v>
          </cell>
          <cell r="AB10811" t="str">
            <v>IT Services Group</v>
          </cell>
          <cell r="AD10811" t="str">
            <v>ACT</v>
          </cell>
          <cell r="AE10811">
            <v>4</v>
          </cell>
          <cell r="AH10811">
            <v>2</v>
          </cell>
          <cell r="AI10811">
            <v>3</v>
          </cell>
          <cell r="AJ10811">
            <v>10</v>
          </cell>
          <cell r="AL10811">
            <v>1278.18</v>
          </cell>
          <cell r="AM10811">
            <v>905.38</v>
          </cell>
        </row>
        <row r="10812">
          <cell r="A10812">
            <v>309416</v>
          </cell>
          <cell r="B10812" t="str">
            <v>01.05.2011</v>
          </cell>
          <cell r="D10812">
            <v>6</v>
          </cell>
          <cell r="E10812" t="str">
            <v>Desktop Hardware</v>
          </cell>
          <cell r="G10812" t="str">
            <v>6PCS</v>
          </cell>
          <cell r="H10812" t="str">
            <v>Personal Computers</v>
          </cell>
          <cell r="I10812">
            <v>0</v>
          </cell>
          <cell r="J10812" t="str">
            <v>PC; Dell Optiplex GX980</v>
          </cell>
          <cell r="K10812" t="str">
            <v>PC</v>
          </cell>
          <cell r="L10812" t="str">
            <v>Dell Optiplex GX980</v>
          </cell>
          <cell r="M10812" t="str">
            <v>ASQA</v>
          </cell>
          <cell r="O10812">
            <v>309416</v>
          </cell>
          <cell r="P10812" t="str">
            <v>GDMQ72S</v>
          </cell>
          <cell r="Q10812">
            <v>32000</v>
          </cell>
          <cell r="R10812" t="str">
            <v>D1286</v>
          </cell>
          <cell r="S10812" t="str">
            <v>DZ00764</v>
          </cell>
          <cell r="T10812" t="str">
            <v>SYSFYSSTOR</v>
          </cell>
          <cell r="U10812" t="str">
            <v>Fyshwick, Systems Division IT Store ACT</v>
          </cell>
          <cell r="AA10812" t="str">
            <v>PSYS</v>
          </cell>
          <cell r="AB10812" t="str">
            <v>IT Services Group</v>
          </cell>
          <cell r="AD10812" t="str">
            <v>ACT</v>
          </cell>
          <cell r="AE10812">
            <v>4</v>
          </cell>
          <cell r="AH10812">
            <v>2</v>
          </cell>
          <cell r="AI10812">
            <v>3</v>
          </cell>
          <cell r="AJ10812">
            <v>10</v>
          </cell>
          <cell r="AL10812">
            <v>1278.18</v>
          </cell>
          <cell r="AM10812">
            <v>905.38</v>
          </cell>
        </row>
        <row r="10813">
          <cell r="A10813">
            <v>309417</v>
          </cell>
          <cell r="B10813" t="str">
            <v>01.05.2011</v>
          </cell>
          <cell r="D10813">
            <v>6</v>
          </cell>
          <cell r="E10813" t="str">
            <v>Desktop Hardware</v>
          </cell>
          <cell r="G10813" t="str">
            <v>6PCS</v>
          </cell>
          <cell r="H10813" t="str">
            <v>Personal Computers</v>
          </cell>
          <cell r="I10813">
            <v>0</v>
          </cell>
          <cell r="J10813" t="str">
            <v>PC; Dell Optiplex GX980</v>
          </cell>
          <cell r="K10813" t="str">
            <v>PC</v>
          </cell>
          <cell r="L10813" t="str">
            <v>Dell Optiplex GX980</v>
          </cell>
          <cell r="O10813">
            <v>309417</v>
          </cell>
          <cell r="P10813" t="str">
            <v>7FMQ72S</v>
          </cell>
          <cell r="Q10813">
            <v>32000</v>
          </cell>
          <cell r="R10813" t="str">
            <v>D0906</v>
          </cell>
          <cell r="S10813" t="str">
            <v>DZ00764</v>
          </cell>
          <cell r="T10813" t="str">
            <v>C50MA5</v>
          </cell>
          <cell r="U10813" t="str">
            <v>Canberra, 50 Marcus Clarke St, Lvl 5</v>
          </cell>
          <cell r="V10813" t="str">
            <v>24.10.2011</v>
          </cell>
          <cell r="W10813" t="str">
            <v>SCAN12</v>
          </cell>
          <cell r="AA10813" t="str">
            <v>PSYS</v>
          </cell>
          <cell r="AB10813" t="str">
            <v>IT Services Group</v>
          </cell>
          <cell r="AD10813" t="str">
            <v>ACT</v>
          </cell>
          <cell r="AE10813">
            <v>4</v>
          </cell>
          <cell r="AH10813">
            <v>2</v>
          </cell>
          <cell r="AI10813">
            <v>3</v>
          </cell>
          <cell r="AJ10813">
            <v>10</v>
          </cell>
          <cell r="AL10813">
            <v>1278.18</v>
          </cell>
          <cell r="AM10813">
            <v>905.38</v>
          </cell>
        </row>
        <row r="10814">
          <cell r="A10814">
            <v>309418</v>
          </cell>
          <cell r="B10814" t="str">
            <v>01.05.2011</v>
          </cell>
          <cell r="D10814">
            <v>6</v>
          </cell>
          <cell r="E10814" t="str">
            <v>Desktop Hardware</v>
          </cell>
          <cell r="G10814" t="str">
            <v>6PCS</v>
          </cell>
          <cell r="H10814" t="str">
            <v>Personal Computers</v>
          </cell>
          <cell r="I10814">
            <v>0</v>
          </cell>
          <cell r="J10814" t="str">
            <v>PC; Dell Optiplex GX980</v>
          </cell>
          <cell r="K10814" t="str">
            <v>PC</v>
          </cell>
          <cell r="L10814" t="str">
            <v>Dell Optiplex GX980</v>
          </cell>
          <cell r="M10814" t="str">
            <v>TEQSA</v>
          </cell>
          <cell r="O10814">
            <v>309418</v>
          </cell>
          <cell r="P10814" t="str">
            <v>JDMQ72S</v>
          </cell>
          <cell r="Q10814">
            <v>32000</v>
          </cell>
          <cell r="R10814" t="str">
            <v>D1271</v>
          </cell>
          <cell r="S10814" t="str">
            <v>DZ00764</v>
          </cell>
          <cell r="T10814" t="str">
            <v>V595CL6</v>
          </cell>
          <cell r="U10814" t="str">
            <v>Melbourne, 595 Collins Street, lvl 6</v>
          </cell>
          <cell r="V10814" t="str">
            <v>16.09.2011</v>
          </cell>
          <cell r="W10814" t="str">
            <v>UPD12</v>
          </cell>
          <cell r="AA10814" t="str">
            <v>PSYS</v>
          </cell>
          <cell r="AB10814" t="str">
            <v>IT Services Group</v>
          </cell>
          <cell r="AD10814" t="str">
            <v>VIC</v>
          </cell>
          <cell r="AE10814">
            <v>4</v>
          </cell>
          <cell r="AH10814">
            <v>2</v>
          </cell>
          <cell r="AI10814">
            <v>3</v>
          </cell>
          <cell r="AJ10814">
            <v>10</v>
          </cell>
          <cell r="AL10814">
            <v>1278.18</v>
          </cell>
          <cell r="AM10814">
            <v>905.38</v>
          </cell>
        </row>
        <row r="10815">
          <cell r="A10815">
            <v>309419</v>
          </cell>
          <cell r="B10815" t="str">
            <v>01.05.2011</v>
          </cell>
          <cell r="D10815">
            <v>6</v>
          </cell>
          <cell r="E10815" t="str">
            <v>Desktop Hardware</v>
          </cell>
          <cell r="G10815" t="str">
            <v>6PCS</v>
          </cell>
          <cell r="H10815" t="str">
            <v>Personal Computers</v>
          </cell>
          <cell r="I10815">
            <v>0</v>
          </cell>
          <cell r="J10815" t="str">
            <v>PC; Dell Optiplex GX980</v>
          </cell>
          <cell r="K10815" t="str">
            <v>PC</v>
          </cell>
          <cell r="L10815" t="str">
            <v>Dell Optiplex GX980</v>
          </cell>
          <cell r="M10815" t="str">
            <v>TEQSA</v>
          </cell>
          <cell r="O10815">
            <v>309419</v>
          </cell>
          <cell r="P10815" t="str">
            <v>6BMQ72S</v>
          </cell>
          <cell r="Q10815">
            <v>32000</v>
          </cell>
          <cell r="R10815" t="str">
            <v>D1271</v>
          </cell>
          <cell r="S10815" t="str">
            <v>DZ00764</v>
          </cell>
          <cell r="T10815" t="str">
            <v>V595CL6</v>
          </cell>
          <cell r="U10815" t="str">
            <v>Melbourne, 595 Collins Street, lvl 6</v>
          </cell>
          <cell r="V10815" t="str">
            <v>16.09.2011</v>
          </cell>
          <cell r="W10815" t="str">
            <v>UPD12</v>
          </cell>
          <cell r="AA10815" t="str">
            <v>PSYS</v>
          </cell>
          <cell r="AB10815" t="str">
            <v>IT Services Group</v>
          </cell>
          <cell r="AD10815" t="str">
            <v>VIC</v>
          </cell>
          <cell r="AE10815">
            <v>4</v>
          </cell>
          <cell r="AH10815">
            <v>2</v>
          </cell>
          <cell r="AI10815">
            <v>3</v>
          </cell>
          <cell r="AJ10815">
            <v>10</v>
          </cell>
          <cell r="AL10815">
            <v>1278.18</v>
          </cell>
          <cell r="AM10815">
            <v>905.38</v>
          </cell>
        </row>
        <row r="10816">
          <cell r="A10816">
            <v>309420</v>
          </cell>
          <cell r="B10816" t="str">
            <v>01.05.2011</v>
          </cell>
          <cell r="D10816">
            <v>6</v>
          </cell>
          <cell r="E10816" t="str">
            <v>Desktop Hardware</v>
          </cell>
          <cell r="G10816" t="str">
            <v>6PCS</v>
          </cell>
          <cell r="H10816" t="str">
            <v>Personal Computers</v>
          </cell>
          <cell r="I10816">
            <v>0</v>
          </cell>
          <cell r="J10816" t="str">
            <v>PC; Dell Optiplex GX980</v>
          </cell>
          <cell r="K10816" t="str">
            <v>PC</v>
          </cell>
          <cell r="L10816" t="str">
            <v>Dell Optiplex GX980</v>
          </cell>
          <cell r="O10816">
            <v>309420</v>
          </cell>
          <cell r="P10816" t="str">
            <v>FDMQ72S</v>
          </cell>
          <cell r="Q10816">
            <v>32000</v>
          </cell>
          <cell r="R10816" t="str">
            <v>D0906</v>
          </cell>
          <cell r="S10816" t="str">
            <v>DZ00764</v>
          </cell>
          <cell r="T10816" t="str">
            <v>C50MA5</v>
          </cell>
          <cell r="U10816" t="str">
            <v>Canberra, 50 Marcus Clarke St, Lvl 5</v>
          </cell>
          <cell r="V10816" t="str">
            <v>24.10.2011</v>
          </cell>
          <cell r="W10816" t="str">
            <v>SCAN12</v>
          </cell>
          <cell r="AA10816" t="str">
            <v>PSYS</v>
          </cell>
          <cell r="AB10816" t="str">
            <v>IT Services Group</v>
          </cell>
          <cell r="AD10816" t="str">
            <v>ACT</v>
          </cell>
          <cell r="AE10816">
            <v>4</v>
          </cell>
          <cell r="AH10816">
            <v>2</v>
          </cell>
          <cell r="AI10816">
            <v>3</v>
          </cell>
          <cell r="AJ10816">
            <v>10</v>
          </cell>
          <cell r="AL10816">
            <v>1278.18</v>
          </cell>
          <cell r="AM10816">
            <v>905.38</v>
          </cell>
        </row>
        <row r="10817">
          <cell r="A10817">
            <v>309421</v>
          </cell>
          <cell r="B10817" t="str">
            <v>01.05.2011</v>
          </cell>
          <cell r="D10817">
            <v>6</v>
          </cell>
          <cell r="E10817" t="str">
            <v>Desktop Hardware</v>
          </cell>
          <cell r="G10817" t="str">
            <v>6PCS</v>
          </cell>
          <cell r="H10817" t="str">
            <v>Personal Computers</v>
          </cell>
          <cell r="I10817">
            <v>0</v>
          </cell>
          <cell r="J10817" t="str">
            <v>PC; Dell Optiplex GX980</v>
          </cell>
          <cell r="K10817" t="str">
            <v>PC</v>
          </cell>
          <cell r="L10817" t="str">
            <v>Dell Optiplex GX980</v>
          </cell>
          <cell r="O10817">
            <v>309421</v>
          </cell>
          <cell r="P10817" t="str">
            <v>FHMQ72S</v>
          </cell>
          <cell r="Q10817">
            <v>32000</v>
          </cell>
          <cell r="R10817" t="str">
            <v>D0906</v>
          </cell>
          <cell r="S10817" t="str">
            <v>DZ00764</v>
          </cell>
          <cell r="T10817" t="str">
            <v>C14MTM</v>
          </cell>
          <cell r="U10817" t="str">
            <v>Canberra, 14 Mort St, Mezzanine</v>
          </cell>
          <cell r="V10817" t="str">
            <v>27.10.2011</v>
          </cell>
          <cell r="W10817" t="str">
            <v>SCAN12</v>
          </cell>
          <cell r="AA10817" t="str">
            <v>PSYS</v>
          </cell>
          <cell r="AB10817" t="str">
            <v>IT Services Group</v>
          </cell>
          <cell r="AD10817" t="str">
            <v>ACT</v>
          </cell>
          <cell r="AE10817">
            <v>4</v>
          </cell>
          <cell r="AH10817">
            <v>2</v>
          </cell>
          <cell r="AI10817">
            <v>3</v>
          </cell>
          <cell r="AJ10817">
            <v>10</v>
          </cell>
          <cell r="AL10817">
            <v>1278.18</v>
          </cell>
          <cell r="AM10817">
            <v>905.38</v>
          </cell>
        </row>
        <row r="10818">
          <cell r="A10818">
            <v>309422</v>
          </cell>
          <cell r="B10818" t="str">
            <v>01.05.2011</v>
          </cell>
          <cell r="D10818">
            <v>6</v>
          </cell>
          <cell r="E10818" t="str">
            <v>Desktop Hardware</v>
          </cell>
          <cell r="G10818" t="str">
            <v>6PCS</v>
          </cell>
          <cell r="H10818" t="str">
            <v>Personal Computers</v>
          </cell>
          <cell r="I10818">
            <v>0</v>
          </cell>
          <cell r="J10818" t="str">
            <v>PC; Dell Optiplex GX980</v>
          </cell>
          <cell r="K10818" t="str">
            <v>PC</v>
          </cell>
          <cell r="L10818" t="str">
            <v>Dell Optiplex GX980</v>
          </cell>
          <cell r="M10818" t="str">
            <v>ASQA</v>
          </cell>
          <cell r="O10818">
            <v>309422</v>
          </cell>
          <cell r="P10818" t="str">
            <v>5HMQ72S</v>
          </cell>
          <cell r="Q10818">
            <v>32000</v>
          </cell>
          <cell r="R10818" t="str">
            <v>D1286</v>
          </cell>
          <cell r="S10818" t="str">
            <v>DZ00764</v>
          </cell>
          <cell r="T10818" t="str">
            <v>SYSFYSSTOR</v>
          </cell>
          <cell r="U10818" t="str">
            <v>Fyshwick, Systems Division IT Store ACT</v>
          </cell>
          <cell r="AA10818" t="str">
            <v>PSYS</v>
          </cell>
          <cell r="AB10818" t="str">
            <v>IT Services Group</v>
          </cell>
          <cell r="AD10818" t="str">
            <v>ACT</v>
          </cell>
          <cell r="AE10818">
            <v>4</v>
          </cell>
          <cell r="AH10818">
            <v>2</v>
          </cell>
          <cell r="AI10818">
            <v>3</v>
          </cell>
          <cell r="AJ10818">
            <v>10</v>
          </cell>
          <cell r="AL10818">
            <v>1278.18</v>
          </cell>
          <cell r="AM10818">
            <v>905.38</v>
          </cell>
        </row>
        <row r="10819">
          <cell r="A10819">
            <v>309423</v>
          </cell>
          <cell r="B10819" t="str">
            <v>01.05.2011</v>
          </cell>
          <cell r="D10819">
            <v>6</v>
          </cell>
          <cell r="E10819" t="str">
            <v>Desktop Hardware</v>
          </cell>
          <cell r="G10819" t="str">
            <v>6PCS</v>
          </cell>
          <cell r="H10819" t="str">
            <v>Personal Computers</v>
          </cell>
          <cell r="I10819">
            <v>0</v>
          </cell>
          <cell r="J10819" t="str">
            <v>PC; Dell Optiplex GX980</v>
          </cell>
          <cell r="K10819" t="str">
            <v>PC</v>
          </cell>
          <cell r="L10819" t="str">
            <v>Dell Optiplex GX980</v>
          </cell>
          <cell r="M10819" t="str">
            <v>TEQSA</v>
          </cell>
          <cell r="O10819">
            <v>309423</v>
          </cell>
          <cell r="P10819" t="str">
            <v>8GMQ72S</v>
          </cell>
          <cell r="Q10819">
            <v>32000</v>
          </cell>
          <cell r="R10819" t="str">
            <v>D1271</v>
          </cell>
          <cell r="S10819" t="str">
            <v>DZ00764</v>
          </cell>
          <cell r="T10819" t="str">
            <v>V595CL6</v>
          </cell>
          <cell r="U10819" t="str">
            <v>Melbourne, 595 Collins Street, lvl 6</v>
          </cell>
          <cell r="V10819" t="str">
            <v>16.09.2011</v>
          </cell>
          <cell r="W10819" t="str">
            <v>UPD12</v>
          </cell>
          <cell r="AA10819" t="str">
            <v>PSYS</v>
          </cell>
          <cell r="AB10819" t="str">
            <v>IT Services Group</v>
          </cell>
          <cell r="AD10819" t="str">
            <v>VIC</v>
          </cell>
          <cell r="AE10819">
            <v>4</v>
          </cell>
          <cell r="AH10819">
            <v>2</v>
          </cell>
          <cell r="AI10819">
            <v>3</v>
          </cell>
          <cell r="AJ10819">
            <v>10</v>
          </cell>
          <cell r="AL10819">
            <v>1278.18</v>
          </cell>
          <cell r="AM10819">
            <v>905.38</v>
          </cell>
        </row>
        <row r="10820">
          <cell r="A10820">
            <v>309424</v>
          </cell>
          <cell r="B10820" t="str">
            <v>01.05.2011</v>
          </cell>
          <cell r="D10820">
            <v>6</v>
          </cell>
          <cell r="E10820" t="str">
            <v>Desktop Hardware</v>
          </cell>
          <cell r="G10820" t="str">
            <v>6PCS</v>
          </cell>
          <cell r="H10820" t="str">
            <v>Personal Computers</v>
          </cell>
          <cell r="I10820">
            <v>0</v>
          </cell>
          <cell r="J10820" t="str">
            <v>PC; Dell Optiplex GX980</v>
          </cell>
          <cell r="K10820" t="str">
            <v>PC</v>
          </cell>
          <cell r="L10820" t="str">
            <v>Dell Optiplex GX980</v>
          </cell>
          <cell r="M10820" t="str">
            <v>ASQA</v>
          </cell>
          <cell r="O10820">
            <v>309424</v>
          </cell>
          <cell r="P10820" t="str">
            <v>9CMQ72S</v>
          </cell>
          <cell r="Q10820">
            <v>32000</v>
          </cell>
          <cell r="R10820" t="str">
            <v>D1286</v>
          </cell>
          <cell r="S10820" t="str">
            <v>DZ00764</v>
          </cell>
          <cell r="T10820" t="str">
            <v>SYSFYSSTOR</v>
          </cell>
          <cell r="U10820" t="str">
            <v>Fyshwick, Systems Division IT Store ACT</v>
          </cell>
          <cell r="AA10820" t="str">
            <v>PSYS</v>
          </cell>
          <cell r="AB10820" t="str">
            <v>IT Services Group</v>
          </cell>
          <cell r="AD10820" t="str">
            <v>ACT</v>
          </cell>
          <cell r="AE10820">
            <v>4</v>
          </cell>
          <cell r="AH10820">
            <v>2</v>
          </cell>
          <cell r="AI10820">
            <v>3</v>
          </cell>
          <cell r="AJ10820">
            <v>10</v>
          </cell>
          <cell r="AL10820">
            <v>1278.18</v>
          </cell>
          <cell r="AM10820">
            <v>905.38</v>
          </cell>
        </row>
        <row r="10821">
          <cell r="A10821">
            <v>309425</v>
          </cell>
          <cell r="B10821" t="str">
            <v>01.05.2011</v>
          </cell>
          <cell r="D10821">
            <v>6</v>
          </cell>
          <cell r="E10821" t="str">
            <v>Desktop Hardware</v>
          </cell>
          <cell r="G10821" t="str">
            <v>6PCS</v>
          </cell>
          <cell r="H10821" t="str">
            <v>Personal Computers</v>
          </cell>
          <cell r="I10821">
            <v>0</v>
          </cell>
          <cell r="J10821" t="str">
            <v>PC; Dell Optiplex GX980</v>
          </cell>
          <cell r="K10821" t="str">
            <v>PC</v>
          </cell>
          <cell r="L10821" t="str">
            <v>Dell Optiplex GX980</v>
          </cell>
          <cell r="O10821">
            <v>309425</v>
          </cell>
          <cell r="P10821" t="str">
            <v>CHMQ72S</v>
          </cell>
          <cell r="Q10821">
            <v>32000</v>
          </cell>
          <cell r="R10821" t="str">
            <v>D0906</v>
          </cell>
          <cell r="S10821" t="str">
            <v>DZ00764</v>
          </cell>
          <cell r="T10821" t="str">
            <v>C50MA5</v>
          </cell>
          <cell r="U10821" t="str">
            <v>Canberra, 50 Marcus Clarke St, Lvl 5</v>
          </cell>
          <cell r="V10821" t="str">
            <v>24.10.2011</v>
          </cell>
          <cell r="W10821" t="str">
            <v>SCAN12</v>
          </cell>
          <cell r="AA10821" t="str">
            <v>PSYS</v>
          </cell>
          <cell r="AB10821" t="str">
            <v>IT Services Group</v>
          </cell>
          <cell r="AD10821" t="str">
            <v>ACT</v>
          </cell>
          <cell r="AE10821">
            <v>4</v>
          </cell>
          <cell r="AH10821">
            <v>2</v>
          </cell>
          <cell r="AI10821">
            <v>3</v>
          </cell>
          <cell r="AJ10821">
            <v>10</v>
          </cell>
          <cell r="AL10821">
            <v>1278.18</v>
          </cell>
          <cell r="AM10821">
            <v>905.38</v>
          </cell>
        </row>
        <row r="10822">
          <cell r="A10822">
            <v>309426</v>
          </cell>
          <cell r="B10822" t="str">
            <v>01.05.2011</v>
          </cell>
          <cell r="D10822">
            <v>6</v>
          </cell>
          <cell r="E10822" t="str">
            <v>Desktop Hardware</v>
          </cell>
          <cell r="G10822" t="str">
            <v>6PCS</v>
          </cell>
          <cell r="H10822" t="str">
            <v>Personal Computers</v>
          </cell>
          <cell r="I10822">
            <v>0</v>
          </cell>
          <cell r="J10822" t="str">
            <v>PC; Dell Optiplex GX980</v>
          </cell>
          <cell r="K10822" t="str">
            <v>PC</v>
          </cell>
          <cell r="L10822" t="str">
            <v>Dell Optiplex GX980</v>
          </cell>
          <cell r="O10822">
            <v>309426</v>
          </cell>
          <cell r="P10822" t="str">
            <v>GBMQ72S</v>
          </cell>
          <cell r="Q10822">
            <v>32000</v>
          </cell>
          <cell r="R10822" t="str">
            <v>D0906</v>
          </cell>
          <cell r="S10822" t="str">
            <v>DZ00764</v>
          </cell>
          <cell r="T10822" t="str">
            <v>C14MT1</v>
          </cell>
          <cell r="U10822" t="str">
            <v>Canberra, 14 Mort Street, lvl 1</v>
          </cell>
          <cell r="V10822" t="str">
            <v>25.10.2011</v>
          </cell>
          <cell r="W10822" t="str">
            <v>SCAN12</v>
          </cell>
          <cell r="AA10822" t="str">
            <v>PSYS</v>
          </cell>
          <cell r="AB10822" t="str">
            <v>IT Services Group</v>
          </cell>
          <cell r="AD10822" t="str">
            <v>ACT</v>
          </cell>
          <cell r="AE10822">
            <v>4</v>
          </cell>
          <cell r="AH10822">
            <v>2</v>
          </cell>
          <cell r="AI10822">
            <v>3</v>
          </cell>
          <cell r="AJ10822">
            <v>10</v>
          </cell>
          <cell r="AL10822">
            <v>1278.18</v>
          </cell>
          <cell r="AM10822">
            <v>905.38</v>
          </cell>
        </row>
        <row r="10823">
          <cell r="A10823">
            <v>309427</v>
          </cell>
          <cell r="B10823" t="str">
            <v>01.05.2011</v>
          </cell>
          <cell r="D10823">
            <v>6</v>
          </cell>
          <cell r="E10823" t="str">
            <v>Desktop Hardware</v>
          </cell>
          <cell r="G10823" t="str">
            <v>6PCS</v>
          </cell>
          <cell r="H10823" t="str">
            <v>Personal Computers</v>
          </cell>
          <cell r="I10823">
            <v>0</v>
          </cell>
          <cell r="J10823" t="str">
            <v>PC; Dell Optiplex GX980</v>
          </cell>
          <cell r="K10823" t="str">
            <v>PC</v>
          </cell>
          <cell r="L10823" t="str">
            <v>Dell Optiplex GX980</v>
          </cell>
          <cell r="O10823">
            <v>309427</v>
          </cell>
          <cell r="P10823" t="str">
            <v>9HMQ72S</v>
          </cell>
          <cell r="Q10823">
            <v>32000</v>
          </cell>
          <cell r="R10823" t="str">
            <v>D0906</v>
          </cell>
          <cell r="S10823" t="str">
            <v>DZ00764</v>
          </cell>
          <cell r="T10823" t="str">
            <v>C50MA5</v>
          </cell>
          <cell r="U10823" t="str">
            <v>Canberra, 50 Marcus Clarke St, Lvl 5</v>
          </cell>
          <cell r="V10823" t="str">
            <v>24.10.2011</v>
          </cell>
          <cell r="W10823" t="str">
            <v>SCAN12</v>
          </cell>
          <cell r="AA10823" t="str">
            <v>PSYS</v>
          </cell>
          <cell r="AB10823" t="str">
            <v>IT Services Group</v>
          </cell>
          <cell r="AD10823" t="str">
            <v>ACT</v>
          </cell>
          <cell r="AE10823">
            <v>4</v>
          </cell>
          <cell r="AH10823">
            <v>2</v>
          </cell>
          <cell r="AI10823">
            <v>3</v>
          </cell>
          <cell r="AJ10823">
            <v>10</v>
          </cell>
          <cell r="AL10823">
            <v>1278.18</v>
          </cell>
          <cell r="AM10823">
            <v>905.38</v>
          </cell>
        </row>
        <row r="10824">
          <cell r="A10824">
            <v>309428</v>
          </cell>
          <cell r="B10824" t="str">
            <v>01.05.2011</v>
          </cell>
          <cell r="D10824">
            <v>6</v>
          </cell>
          <cell r="E10824" t="str">
            <v>Desktop Hardware</v>
          </cell>
          <cell r="G10824" t="str">
            <v>6PCS</v>
          </cell>
          <cell r="H10824" t="str">
            <v>Personal Computers</v>
          </cell>
          <cell r="I10824">
            <v>0</v>
          </cell>
          <cell r="J10824" t="str">
            <v>PC; Dell Optiplex GX980</v>
          </cell>
          <cell r="K10824" t="str">
            <v>PC</v>
          </cell>
          <cell r="L10824" t="str">
            <v>Dell Optiplex GX980</v>
          </cell>
          <cell r="M10824" t="str">
            <v>ASQA</v>
          </cell>
          <cell r="O10824">
            <v>309428</v>
          </cell>
          <cell r="P10824" t="str">
            <v>FFMQ72S</v>
          </cell>
          <cell r="Q10824">
            <v>32000</v>
          </cell>
          <cell r="R10824" t="str">
            <v>D1286</v>
          </cell>
          <cell r="S10824" t="str">
            <v>DZ00764</v>
          </cell>
          <cell r="T10824" t="str">
            <v>SYSFYSSTOR</v>
          </cell>
          <cell r="U10824" t="str">
            <v>Fyshwick, Systems Division IT Store ACT</v>
          </cell>
          <cell r="AA10824" t="str">
            <v>PSYS</v>
          </cell>
          <cell r="AB10824" t="str">
            <v>IT Services Group</v>
          </cell>
          <cell r="AD10824" t="str">
            <v>ACT</v>
          </cell>
          <cell r="AE10824">
            <v>4</v>
          </cell>
          <cell r="AH10824">
            <v>2</v>
          </cell>
          <cell r="AI10824">
            <v>3</v>
          </cell>
          <cell r="AJ10824">
            <v>10</v>
          </cell>
          <cell r="AL10824">
            <v>1278.18</v>
          </cell>
          <cell r="AM10824">
            <v>905.38</v>
          </cell>
        </row>
        <row r="10825">
          <cell r="A10825">
            <v>309429</v>
          </cell>
          <cell r="B10825" t="str">
            <v>01.05.2011</v>
          </cell>
          <cell r="D10825">
            <v>6</v>
          </cell>
          <cell r="E10825" t="str">
            <v>Desktop Hardware</v>
          </cell>
          <cell r="G10825" t="str">
            <v>6PCS</v>
          </cell>
          <cell r="H10825" t="str">
            <v>Personal Computers</v>
          </cell>
          <cell r="I10825">
            <v>0</v>
          </cell>
          <cell r="J10825" t="str">
            <v>PC; Dell Optiplex GX980</v>
          </cell>
          <cell r="K10825" t="str">
            <v>PC</v>
          </cell>
          <cell r="L10825" t="str">
            <v>Dell Optiplex GX980</v>
          </cell>
          <cell r="M10825" t="str">
            <v>ASQA</v>
          </cell>
          <cell r="O10825">
            <v>309429</v>
          </cell>
          <cell r="P10825" t="str">
            <v>3GMQ72S</v>
          </cell>
          <cell r="Q10825">
            <v>32000</v>
          </cell>
          <cell r="R10825" t="str">
            <v>D1286</v>
          </cell>
          <cell r="S10825" t="str">
            <v>DZ00764</v>
          </cell>
          <cell r="T10825" t="str">
            <v>SYSFYSSTOR</v>
          </cell>
          <cell r="U10825" t="str">
            <v>Fyshwick, Systems Division IT Store ACT</v>
          </cell>
          <cell r="AA10825" t="str">
            <v>PSYS</v>
          </cell>
          <cell r="AB10825" t="str">
            <v>IT Services Group</v>
          </cell>
          <cell r="AD10825" t="str">
            <v>ACT</v>
          </cell>
          <cell r="AE10825">
            <v>4</v>
          </cell>
          <cell r="AH10825">
            <v>2</v>
          </cell>
          <cell r="AI10825">
            <v>3</v>
          </cell>
          <cell r="AJ10825">
            <v>10</v>
          </cell>
          <cell r="AL10825">
            <v>1278.18</v>
          </cell>
          <cell r="AM10825">
            <v>905.38</v>
          </cell>
        </row>
        <row r="10826">
          <cell r="A10826">
            <v>309430</v>
          </cell>
          <cell r="B10826" t="str">
            <v>01.05.2011</v>
          </cell>
          <cell r="D10826">
            <v>6</v>
          </cell>
          <cell r="E10826" t="str">
            <v>Desktop Hardware</v>
          </cell>
          <cell r="G10826" t="str">
            <v>6PCS</v>
          </cell>
          <cell r="H10826" t="str">
            <v>Personal Computers</v>
          </cell>
          <cell r="I10826">
            <v>0</v>
          </cell>
          <cell r="J10826" t="str">
            <v>PC; Dell Optiplex GX980</v>
          </cell>
          <cell r="K10826" t="str">
            <v>PC</v>
          </cell>
          <cell r="L10826" t="str">
            <v>Dell Optiplex GX980</v>
          </cell>
          <cell r="O10826">
            <v>309430</v>
          </cell>
          <cell r="P10826" t="str">
            <v>6HMQ72S</v>
          </cell>
          <cell r="Q10826">
            <v>32000</v>
          </cell>
          <cell r="R10826" t="str">
            <v>D0906</v>
          </cell>
          <cell r="S10826" t="str">
            <v>DZ00764</v>
          </cell>
          <cell r="T10826" t="str">
            <v>C14MT1</v>
          </cell>
          <cell r="U10826" t="str">
            <v>Canberra, 14 Mort Street, lvl 1</v>
          </cell>
          <cell r="V10826" t="str">
            <v>25.10.2011</v>
          </cell>
          <cell r="W10826" t="str">
            <v>SCAN12</v>
          </cell>
          <cell r="AA10826" t="str">
            <v>PSYS</v>
          </cell>
          <cell r="AB10826" t="str">
            <v>IT Services Group</v>
          </cell>
          <cell r="AD10826" t="str">
            <v>ACT</v>
          </cell>
          <cell r="AE10826">
            <v>4</v>
          </cell>
          <cell r="AH10826">
            <v>2</v>
          </cell>
          <cell r="AI10826">
            <v>3</v>
          </cell>
          <cell r="AJ10826">
            <v>10</v>
          </cell>
          <cell r="AL10826">
            <v>1278.18</v>
          </cell>
          <cell r="AM10826">
            <v>905.38</v>
          </cell>
        </row>
        <row r="10827">
          <cell r="A10827">
            <v>309431</v>
          </cell>
          <cell r="B10827" t="str">
            <v>01.05.2011</v>
          </cell>
          <cell r="D10827">
            <v>6</v>
          </cell>
          <cell r="E10827" t="str">
            <v>Desktop Hardware</v>
          </cell>
          <cell r="G10827" t="str">
            <v>6PCS</v>
          </cell>
          <cell r="H10827" t="str">
            <v>Personal Computers</v>
          </cell>
          <cell r="I10827">
            <v>0</v>
          </cell>
          <cell r="J10827" t="str">
            <v>PC; Dell Optiplex GX980</v>
          </cell>
          <cell r="K10827" t="str">
            <v>PC</v>
          </cell>
          <cell r="L10827" t="str">
            <v>Dell Optiplex GX980</v>
          </cell>
          <cell r="M10827" t="str">
            <v>TEQSA</v>
          </cell>
          <cell r="O10827">
            <v>309431</v>
          </cell>
          <cell r="P10827" t="str">
            <v>8FMQ72S</v>
          </cell>
          <cell r="Q10827">
            <v>32000</v>
          </cell>
          <cell r="R10827" t="str">
            <v>D1271</v>
          </cell>
          <cell r="S10827" t="str">
            <v>DZ00764</v>
          </cell>
          <cell r="T10827" t="str">
            <v>V595CL6</v>
          </cell>
          <cell r="U10827" t="str">
            <v>Melbourne, 595 Collins Street, lvl 6</v>
          </cell>
          <cell r="V10827" t="str">
            <v>16.09.2011</v>
          </cell>
          <cell r="W10827" t="str">
            <v>UPD12</v>
          </cell>
          <cell r="AA10827" t="str">
            <v>PSYS</v>
          </cell>
          <cell r="AB10827" t="str">
            <v>IT Services Group</v>
          </cell>
          <cell r="AD10827" t="str">
            <v>VIC</v>
          </cell>
          <cell r="AE10827">
            <v>4</v>
          </cell>
          <cell r="AH10827">
            <v>2</v>
          </cell>
          <cell r="AI10827">
            <v>3</v>
          </cell>
          <cell r="AJ10827">
            <v>10</v>
          </cell>
          <cell r="AL10827">
            <v>1278.18</v>
          </cell>
          <cell r="AM10827">
            <v>905.38</v>
          </cell>
        </row>
        <row r="10828">
          <cell r="A10828">
            <v>309432</v>
          </cell>
          <cell r="B10828" t="str">
            <v>01.05.2011</v>
          </cell>
          <cell r="D10828">
            <v>6</v>
          </cell>
          <cell r="E10828" t="str">
            <v>Desktop Hardware</v>
          </cell>
          <cell r="G10828" t="str">
            <v>6PCS</v>
          </cell>
          <cell r="H10828" t="str">
            <v>Personal Computers</v>
          </cell>
          <cell r="I10828">
            <v>0</v>
          </cell>
          <cell r="J10828" t="str">
            <v>PC; Dell Optiplex GX980</v>
          </cell>
          <cell r="K10828" t="str">
            <v>PC</v>
          </cell>
          <cell r="L10828" t="str">
            <v>Dell Optiplex GX980</v>
          </cell>
          <cell r="O10828">
            <v>309432</v>
          </cell>
          <cell r="P10828" t="str">
            <v>9GMQ72S</v>
          </cell>
          <cell r="Q10828">
            <v>32000</v>
          </cell>
          <cell r="R10828" t="str">
            <v>D0906</v>
          </cell>
          <cell r="S10828" t="str">
            <v>DZ00764</v>
          </cell>
          <cell r="T10828" t="str">
            <v>C14MT1</v>
          </cell>
          <cell r="U10828" t="str">
            <v>Canberra, 14 Mort Street, lvl 1</v>
          </cell>
          <cell r="V10828" t="str">
            <v>25.10.2011</v>
          </cell>
          <cell r="W10828" t="str">
            <v>SCAN12</v>
          </cell>
          <cell r="AA10828" t="str">
            <v>PSYS</v>
          </cell>
          <cell r="AB10828" t="str">
            <v>IT Services Group</v>
          </cell>
          <cell r="AD10828" t="str">
            <v>ACT</v>
          </cell>
          <cell r="AE10828">
            <v>4</v>
          </cell>
          <cell r="AH10828">
            <v>2</v>
          </cell>
          <cell r="AI10828">
            <v>3</v>
          </cell>
          <cell r="AJ10828">
            <v>10</v>
          </cell>
          <cell r="AL10828">
            <v>1278.18</v>
          </cell>
          <cell r="AM10828">
            <v>905.38</v>
          </cell>
        </row>
        <row r="10829">
          <cell r="A10829">
            <v>309433</v>
          </cell>
          <cell r="B10829" t="str">
            <v>01.05.2011</v>
          </cell>
          <cell r="D10829">
            <v>6</v>
          </cell>
          <cell r="E10829" t="str">
            <v>Desktop Hardware</v>
          </cell>
          <cell r="G10829" t="str">
            <v>6PCS</v>
          </cell>
          <cell r="H10829" t="str">
            <v>Personal Computers</v>
          </cell>
          <cell r="I10829">
            <v>0</v>
          </cell>
          <cell r="J10829" t="str">
            <v>PC; Dell Optiplex GX980</v>
          </cell>
          <cell r="K10829" t="str">
            <v>PC</v>
          </cell>
          <cell r="L10829" t="str">
            <v>Dell Optiplex GX980</v>
          </cell>
          <cell r="M10829" t="str">
            <v>TEQSA</v>
          </cell>
          <cell r="O10829">
            <v>309433</v>
          </cell>
          <cell r="P10829" t="str">
            <v>BHMQ72S</v>
          </cell>
          <cell r="Q10829">
            <v>32000</v>
          </cell>
          <cell r="R10829" t="str">
            <v>D1271</v>
          </cell>
          <cell r="S10829" t="str">
            <v>DZ00764</v>
          </cell>
          <cell r="T10829" t="str">
            <v>V595CL6</v>
          </cell>
          <cell r="U10829" t="str">
            <v>Melbourne, 595 Collins Street, lvl 6</v>
          </cell>
          <cell r="V10829" t="str">
            <v>16.09.2011</v>
          </cell>
          <cell r="W10829" t="str">
            <v>UPD12</v>
          </cell>
          <cell r="AA10829" t="str">
            <v>PSYS</v>
          </cell>
          <cell r="AB10829" t="str">
            <v>IT Services Group</v>
          </cell>
          <cell r="AD10829" t="str">
            <v>VIC</v>
          </cell>
          <cell r="AE10829">
            <v>4</v>
          </cell>
          <cell r="AH10829">
            <v>2</v>
          </cell>
          <cell r="AI10829">
            <v>3</v>
          </cell>
          <cell r="AJ10829">
            <v>10</v>
          </cell>
          <cell r="AL10829">
            <v>1278.18</v>
          </cell>
          <cell r="AM10829">
            <v>905.38</v>
          </cell>
        </row>
        <row r="10830">
          <cell r="A10830">
            <v>309434</v>
          </cell>
          <cell r="B10830" t="str">
            <v>01.05.2011</v>
          </cell>
          <cell r="D10830">
            <v>6</v>
          </cell>
          <cell r="E10830" t="str">
            <v>Desktop Hardware</v>
          </cell>
          <cell r="G10830" t="str">
            <v>6PCS</v>
          </cell>
          <cell r="H10830" t="str">
            <v>Personal Computers</v>
          </cell>
          <cell r="I10830">
            <v>0</v>
          </cell>
          <cell r="J10830" t="str">
            <v>PC; Dell Optiplex GX980</v>
          </cell>
          <cell r="K10830" t="str">
            <v>PC</v>
          </cell>
          <cell r="L10830" t="str">
            <v>Dell Optiplex GX980</v>
          </cell>
          <cell r="O10830">
            <v>309434</v>
          </cell>
          <cell r="P10830" t="str">
            <v>JHMQ72S</v>
          </cell>
          <cell r="Q10830">
            <v>32000</v>
          </cell>
          <cell r="R10830" t="str">
            <v>D0906</v>
          </cell>
          <cell r="S10830" t="str">
            <v>DZ00764</v>
          </cell>
          <cell r="T10830" t="str">
            <v>C14MT1</v>
          </cell>
          <cell r="U10830" t="str">
            <v>Canberra, 14 Mort Street, lvl 1</v>
          </cell>
          <cell r="V10830" t="str">
            <v>25.10.2011</v>
          </cell>
          <cell r="W10830" t="str">
            <v>SCAN12</v>
          </cell>
          <cell r="AA10830" t="str">
            <v>PSYS</v>
          </cell>
          <cell r="AB10830" t="str">
            <v>IT Services Group</v>
          </cell>
          <cell r="AD10830" t="str">
            <v>ACT</v>
          </cell>
          <cell r="AE10830">
            <v>4</v>
          </cell>
          <cell r="AH10830">
            <v>2</v>
          </cell>
          <cell r="AI10830">
            <v>3</v>
          </cell>
          <cell r="AJ10830">
            <v>10</v>
          </cell>
          <cell r="AL10830">
            <v>1278.18</v>
          </cell>
          <cell r="AM10830">
            <v>905.38</v>
          </cell>
        </row>
        <row r="10831">
          <cell r="A10831">
            <v>309435</v>
          </cell>
          <cell r="B10831" t="str">
            <v>01.05.2011</v>
          </cell>
          <cell r="D10831">
            <v>6</v>
          </cell>
          <cell r="E10831" t="str">
            <v>Desktop Hardware</v>
          </cell>
          <cell r="G10831" t="str">
            <v>6PCS</v>
          </cell>
          <cell r="H10831" t="str">
            <v>Personal Computers</v>
          </cell>
          <cell r="I10831">
            <v>0</v>
          </cell>
          <cell r="J10831" t="str">
            <v>PC; Dell Optiplex GX980</v>
          </cell>
          <cell r="K10831" t="str">
            <v>PC</v>
          </cell>
          <cell r="L10831" t="str">
            <v>Dell Optiplex GX980</v>
          </cell>
          <cell r="O10831">
            <v>309435</v>
          </cell>
          <cell r="P10831" t="str">
            <v>3CMQ72S</v>
          </cell>
          <cell r="Q10831">
            <v>32000</v>
          </cell>
          <cell r="R10831" t="str">
            <v>D0906</v>
          </cell>
          <cell r="S10831" t="str">
            <v>DZ00764</v>
          </cell>
          <cell r="T10831" t="str">
            <v>C14MT1</v>
          </cell>
          <cell r="U10831" t="str">
            <v>Canberra, 14 Mort Street, lvl 1</v>
          </cell>
          <cell r="V10831" t="str">
            <v>25.10.2011</v>
          </cell>
          <cell r="W10831" t="str">
            <v>SCAN12</v>
          </cell>
          <cell r="AA10831" t="str">
            <v>PSYS</v>
          </cell>
          <cell r="AB10831" t="str">
            <v>IT Services Group</v>
          </cell>
          <cell r="AD10831" t="str">
            <v>ACT</v>
          </cell>
          <cell r="AE10831">
            <v>4</v>
          </cell>
          <cell r="AH10831">
            <v>2</v>
          </cell>
          <cell r="AI10831">
            <v>3</v>
          </cell>
          <cell r="AJ10831">
            <v>10</v>
          </cell>
          <cell r="AL10831">
            <v>1278.18</v>
          </cell>
          <cell r="AM10831">
            <v>905.38</v>
          </cell>
        </row>
        <row r="10832">
          <cell r="A10832">
            <v>309436</v>
          </cell>
          <cell r="B10832" t="str">
            <v>01.05.2011</v>
          </cell>
          <cell r="D10832">
            <v>6</v>
          </cell>
          <cell r="E10832" t="str">
            <v>Desktop Hardware</v>
          </cell>
          <cell r="G10832" t="str">
            <v>6PCS</v>
          </cell>
          <cell r="H10832" t="str">
            <v>Personal Computers</v>
          </cell>
          <cell r="I10832">
            <v>0</v>
          </cell>
          <cell r="J10832" t="str">
            <v>PC; Dell Optiplex GX980</v>
          </cell>
          <cell r="K10832" t="str">
            <v>PC</v>
          </cell>
          <cell r="L10832" t="str">
            <v>Dell Optiplex GX980</v>
          </cell>
          <cell r="M10832" t="str">
            <v>ASQA</v>
          </cell>
          <cell r="O10832">
            <v>309436</v>
          </cell>
          <cell r="P10832" t="str">
            <v>JFMQ72S</v>
          </cell>
          <cell r="Q10832">
            <v>32000</v>
          </cell>
          <cell r="R10832" t="str">
            <v>D1286</v>
          </cell>
          <cell r="S10832" t="str">
            <v>DZ00764</v>
          </cell>
          <cell r="T10832" t="str">
            <v>SYSFYSSTOR</v>
          </cell>
          <cell r="U10832" t="str">
            <v>Fyshwick, Systems Division IT Store ACT</v>
          </cell>
          <cell r="AA10832" t="str">
            <v>PSYS</v>
          </cell>
          <cell r="AB10832" t="str">
            <v>IT Services Group</v>
          </cell>
          <cell r="AD10832" t="str">
            <v>ACT</v>
          </cell>
          <cell r="AE10832">
            <v>4</v>
          </cell>
          <cell r="AH10832">
            <v>2</v>
          </cell>
          <cell r="AI10832">
            <v>3</v>
          </cell>
          <cell r="AJ10832">
            <v>10</v>
          </cell>
          <cell r="AL10832">
            <v>1278.18</v>
          </cell>
          <cell r="AM10832">
            <v>905.38</v>
          </cell>
        </row>
        <row r="10833">
          <cell r="A10833">
            <v>309437</v>
          </cell>
          <cell r="B10833" t="str">
            <v>01.05.2011</v>
          </cell>
          <cell r="D10833">
            <v>6</v>
          </cell>
          <cell r="E10833" t="str">
            <v>Desktop Hardware</v>
          </cell>
          <cell r="G10833" t="str">
            <v>6PCS</v>
          </cell>
          <cell r="H10833" t="str">
            <v>Personal Computers</v>
          </cell>
          <cell r="I10833">
            <v>0</v>
          </cell>
          <cell r="J10833" t="str">
            <v>PC; Dell Optiplex GX980</v>
          </cell>
          <cell r="K10833" t="str">
            <v>PC</v>
          </cell>
          <cell r="L10833" t="str">
            <v>Dell Optiplex GX980</v>
          </cell>
          <cell r="O10833">
            <v>309437</v>
          </cell>
          <cell r="P10833" t="str">
            <v>HGMQ72S</v>
          </cell>
          <cell r="Q10833">
            <v>32000</v>
          </cell>
          <cell r="R10833" t="str">
            <v>D0906</v>
          </cell>
          <cell r="S10833" t="str">
            <v>DZ00764</v>
          </cell>
          <cell r="T10833" t="str">
            <v>C50MA5</v>
          </cell>
          <cell r="U10833" t="str">
            <v>Canberra, 50 Marcus Clarke St, Lvl 5</v>
          </cell>
          <cell r="V10833" t="str">
            <v>24.10.2011</v>
          </cell>
          <cell r="W10833" t="str">
            <v>SCAN12</v>
          </cell>
          <cell r="AA10833" t="str">
            <v>PSYS</v>
          </cell>
          <cell r="AB10833" t="str">
            <v>IT Services Group</v>
          </cell>
          <cell r="AD10833" t="str">
            <v>ACT</v>
          </cell>
          <cell r="AE10833">
            <v>4</v>
          </cell>
          <cell r="AH10833">
            <v>2</v>
          </cell>
          <cell r="AI10833">
            <v>3</v>
          </cell>
          <cell r="AJ10833">
            <v>10</v>
          </cell>
          <cell r="AL10833">
            <v>1278.18</v>
          </cell>
          <cell r="AM10833">
            <v>905.38</v>
          </cell>
        </row>
        <row r="10834">
          <cell r="A10834">
            <v>309438</v>
          </cell>
          <cell r="B10834" t="str">
            <v>01.05.2011</v>
          </cell>
          <cell r="D10834">
            <v>6</v>
          </cell>
          <cell r="E10834" t="str">
            <v>Desktop Hardware</v>
          </cell>
          <cell r="G10834" t="str">
            <v>6PCS</v>
          </cell>
          <cell r="H10834" t="str">
            <v>Personal Computers</v>
          </cell>
          <cell r="I10834">
            <v>0</v>
          </cell>
          <cell r="J10834" t="str">
            <v>PC; Dell Optiplex GX980</v>
          </cell>
          <cell r="K10834" t="str">
            <v>PC</v>
          </cell>
          <cell r="L10834" t="str">
            <v>Dell Optiplex GX980</v>
          </cell>
          <cell r="M10834" t="str">
            <v>TEQSA</v>
          </cell>
          <cell r="O10834">
            <v>309438</v>
          </cell>
          <cell r="P10834" t="str">
            <v>2HMQ72S</v>
          </cell>
          <cell r="Q10834">
            <v>32000</v>
          </cell>
          <cell r="R10834" t="str">
            <v>D1271</v>
          </cell>
          <cell r="S10834" t="str">
            <v>DZ00764</v>
          </cell>
          <cell r="T10834" t="str">
            <v>V595CL6</v>
          </cell>
          <cell r="U10834" t="str">
            <v>Melbourne, 595 Collins Street, lvl 6</v>
          </cell>
          <cell r="V10834" t="str">
            <v>16.09.2011</v>
          </cell>
          <cell r="W10834" t="str">
            <v>UPD12</v>
          </cell>
          <cell r="AA10834" t="str">
            <v>PSYS</v>
          </cell>
          <cell r="AB10834" t="str">
            <v>IT Services Group</v>
          </cell>
          <cell r="AD10834" t="str">
            <v>VIC</v>
          </cell>
          <cell r="AE10834">
            <v>4</v>
          </cell>
          <cell r="AH10834">
            <v>2</v>
          </cell>
          <cell r="AI10834">
            <v>3</v>
          </cell>
          <cell r="AJ10834">
            <v>10</v>
          </cell>
          <cell r="AL10834">
            <v>1278.18</v>
          </cell>
          <cell r="AM10834">
            <v>905.38</v>
          </cell>
        </row>
        <row r="10835">
          <cell r="A10835">
            <v>309439</v>
          </cell>
          <cell r="B10835" t="str">
            <v>01.05.2011</v>
          </cell>
          <cell r="D10835">
            <v>6</v>
          </cell>
          <cell r="E10835" t="str">
            <v>Desktop Hardware</v>
          </cell>
          <cell r="G10835" t="str">
            <v>6PCS</v>
          </cell>
          <cell r="H10835" t="str">
            <v>Personal Computers</v>
          </cell>
          <cell r="I10835">
            <v>0</v>
          </cell>
          <cell r="J10835" t="str">
            <v>PC; Dell Optiplex GX980</v>
          </cell>
          <cell r="K10835" t="str">
            <v>PC</v>
          </cell>
          <cell r="L10835" t="str">
            <v>Dell Optiplex GX980</v>
          </cell>
          <cell r="O10835">
            <v>309439</v>
          </cell>
          <cell r="P10835" t="str">
            <v>8CMQ72S</v>
          </cell>
          <cell r="Q10835">
            <v>32000</v>
          </cell>
          <cell r="R10835" t="str">
            <v>D0906</v>
          </cell>
          <cell r="S10835" t="str">
            <v>DZ00764</v>
          </cell>
          <cell r="T10835" t="str">
            <v>C50MA5</v>
          </cell>
          <cell r="U10835" t="str">
            <v>Canberra, 50 Marcus Clarke St, Lvl 5</v>
          </cell>
          <cell r="V10835" t="str">
            <v>24.10.2011</v>
          </cell>
          <cell r="W10835" t="str">
            <v>SCAN12</v>
          </cell>
          <cell r="AA10835" t="str">
            <v>PSYS</v>
          </cell>
          <cell r="AB10835" t="str">
            <v>IT Services Group</v>
          </cell>
          <cell r="AD10835" t="str">
            <v>ACT</v>
          </cell>
          <cell r="AE10835">
            <v>4</v>
          </cell>
          <cell r="AH10835">
            <v>2</v>
          </cell>
          <cell r="AI10835">
            <v>3</v>
          </cell>
          <cell r="AJ10835">
            <v>10</v>
          </cell>
          <cell r="AL10835">
            <v>1278.18</v>
          </cell>
          <cell r="AM10835">
            <v>905.38</v>
          </cell>
        </row>
        <row r="10836">
          <cell r="A10836">
            <v>309440</v>
          </cell>
          <cell r="B10836" t="str">
            <v>01.05.2011</v>
          </cell>
          <cell r="D10836">
            <v>6</v>
          </cell>
          <cell r="E10836" t="str">
            <v>Desktop Hardware</v>
          </cell>
          <cell r="G10836" t="str">
            <v>6PCS</v>
          </cell>
          <cell r="H10836" t="str">
            <v>Personal Computers</v>
          </cell>
          <cell r="I10836">
            <v>0</v>
          </cell>
          <cell r="J10836" t="str">
            <v>PC; Dell Optiplex GX980</v>
          </cell>
          <cell r="K10836" t="str">
            <v>PC</v>
          </cell>
          <cell r="L10836" t="str">
            <v>Dell Optiplex GX980</v>
          </cell>
          <cell r="M10836" t="str">
            <v>ASQA</v>
          </cell>
          <cell r="O10836">
            <v>309440</v>
          </cell>
          <cell r="P10836" t="str">
            <v>5FMQ72S</v>
          </cell>
          <cell r="Q10836">
            <v>32000</v>
          </cell>
          <cell r="R10836" t="str">
            <v>D1286</v>
          </cell>
          <cell r="S10836" t="str">
            <v>DZ00764</v>
          </cell>
          <cell r="T10836" t="str">
            <v>SYSFYSSTOR</v>
          </cell>
          <cell r="U10836" t="str">
            <v>Fyshwick, Systems Division IT Store ACT</v>
          </cell>
          <cell r="AA10836" t="str">
            <v>PSYS</v>
          </cell>
          <cell r="AB10836" t="str">
            <v>IT Services Group</v>
          </cell>
          <cell r="AD10836" t="str">
            <v>ACT</v>
          </cell>
          <cell r="AE10836">
            <v>4</v>
          </cell>
          <cell r="AH10836">
            <v>2</v>
          </cell>
          <cell r="AI10836">
            <v>3</v>
          </cell>
          <cell r="AJ10836">
            <v>10</v>
          </cell>
          <cell r="AL10836">
            <v>1278.18</v>
          </cell>
          <cell r="AM10836">
            <v>905.38</v>
          </cell>
        </row>
        <row r="10837">
          <cell r="A10837">
            <v>309441</v>
          </cell>
          <cell r="B10837" t="str">
            <v>01.05.2011</v>
          </cell>
          <cell r="D10837">
            <v>6</v>
          </cell>
          <cell r="E10837" t="str">
            <v>Desktop Hardware</v>
          </cell>
          <cell r="G10837" t="str">
            <v>6PCS</v>
          </cell>
          <cell r="H10837" t="str">
            <v>Personal Computers</v>
          </cell>
          <cell r="I10837">
            <v>0</v>
          </cell>
          <cell r="J10837" t="str">
            <v>PC; Dell Optiplex GX980</v>
          </cell>
          <cell r="K10837" t="str">
            <v>PC</v>
          </cell>
          <cell r="L10837" t="str">
            <v>Dell Optiplex GX980</v>
          </cell>
          <cell r="O10837">
            <v>309441</v>
          </cell>
          <cell r="P10837" t="str">
            <v>CDMQ72S</v>
          </cell>
          <cell r="Q10837">
            <v>32000</v>
          </cell>
          <cell r="R10837" t="str">
            <v>D0906</v>
          </cell>
          <cell r="S10837" t="str">
            <v>DZ00764</v>
          </cell>
          <cell r="T10837" t="str">
            <v>C50MA5</v>
          </cell>
          <cell r="U10837" t="str">
            <v>Canberra, 50 Marcus Clarke St, Lvl 5</v>
          </cell>
          <cell r="V10837" t="str">
            <v>24.10.2011</v>
          </cell>
          <cell r="W10837" t="str">
            <v>SCAN12</v>
          </cell>
          <cell r="AA10837" t="str">
            <v>PSYS</v>
          </cell>
          <cell r="AB10837" t="str">
            <v>IT Services Group</v>
          </cell>
          <cell r="AD10837" t="str">
            <v>ACT</v>
          </cell>
          <cell r="AE10837">
            <v>4</v>
          </cell>
          <cell r="AH10837">
            <v>2</v>
          </cell>
          <cell r="AI10837">
            <v>3</v>
          </cell>
          <cell r="AJ10837">
            <v>10</v>
          </cell>
          <cell r="AL10837">
            <v>1278.18</v>
          </cell>
          <cell r="AM10837">
            <v>905.38</v>
          </cell>
        </row>
        <row r="10838">
          <cell r="A10838">
            <v>309442</v>
          </cell>
          <cell r="B10838" t="str">
            <v>01.05.2011</v>
          </cell>
          <cell r="D10838">
            <v>6</v>
          </cell>
          <cell r="E10838" t="str">
            <v>Desktop Hardware</v>
          </cell>
          <cell r="G10838" t="str">
            <v>6PCS</v>
          </cell>
          <cell r="H10838" t="str">
            <v>Personal Computers</v>
          </cell>
          <cell r="I10838">
            <v>0</v>
          </cell>
          <cell r="J10838" t="str">
            <v>PC; Dell Optiplex GX980</v>
          </cell>
          <cell r="K10838" t="str">
            <v>PC</v>
          </cell>
          <cell r="L10838" t="str">
            <v>Dell Optiplex GX980</v>
          </cell>
          <cell r="O10838">
            <v>309442</v>
          </cell>
          <cell r="P10838" t="str">
            <v>GHMQ72S</v>
          </cell>
          <cell r="Q10838">
            <v>32000</v>
          </cell>
          <cell r="R10838" t="str">
            <v>D0906</v>
          </cell>
          <cell r="S10838" t="str">
            <v>DZ00764</v>
          </cell>
          <cell r="T10838" t="str">
            <v>C14MTM</v>
          </cell>
          <cell r="U10838" t="str">
            <v>Canberra, 14 Mort St, Mezzanine</v>
          </cell>
          <cell r="V10838" t="str">
            <v>27.10.2011</v>
          </cell>
          <cell r="W10838" t="str">
            <v>SCAN12</v>
          </cell>
          <cell r="AA10838" t="str">
            <v>PSYS</v>
          </cell>
          <cell r="AB10838" t="str">
            <v>IT Services Group</v>
          </cell>
          <cell r="AD10838" t="str">
            <v>ACT</v>
          </cell>
          <cell r="AE10838">
            <v>4</v>
          </cell>
          <cell r="AH10838">
            <v>2</v>
          </cell>
          <cell r="AI10838">
            <v>3</v>
          </cell>
          <cell r="AJ10838">
            <v>10</v>
          </cell>
          <cell r="AL10838">
            <v>1278.18</v>
          </cell>
          <cell r="AM10838">
            <v>905.38</v>
          </cell>
        </row>
        <row r="10839">
          <cell r="A10839">
            <v>309443</v>
          </cell>
          <cell r="B10839" t="str">
            <v>01.05.2011</v>
          </cell>
          <cell r="D10839">
            <v>6</v>
          </cell>
          <cell r="E10839" t="str">
            <v>Desktop Hardware</v>
          </cell>
          <cell r="G10839" t="str">
            <v>6PCS</v>
          </cell>
          <cell r="H10839" t="str">
            <v>Personal Computers</v>
          </cell>
          <cell r="I10839">
            <v>0</v>
          </cell>
          <cell r="J10839" t="str">
            <v>PC; Dell Optiplex GX980</v>
          </cell>
          <cell r="K10839" t="str">
            <v>PC</v>
          </cell>
          <cell r="L10839" t="str">
            <v>Dell Optiplex GX980</v>
          </cell>
          <cell r="M10839" t="str">
            <v>TEQSA</v>
          </cell>
          <cell r="O10839">
            <v>309443</v>
          </cell>
          <cell r="P10839" t="str">
            <v>2JMQ72S</v>
          </cell>
          <cell r="Q10839">
            <v>32000</v>
          </cell>
          <cell r="R10839" t="str">
            <v>D1271</v>
          </cell>
          <cell r="S10839" t="str">
            <v>DZ00764</v>
          </cell>
          <cell r="T10839" t="str">
            <v>V595CL6</v>
          </cell>
          <cell r="U10839" t="str">
            <v>Melbourne, 595 Collins Street, lvl 6</v>
          </cell>
          <cell r="V10839" t="str">
            <v>16.09.2011</v>
          </cell>
          <cell r="W10839" t="str">
            <v>UPD12</v>
          </cell>
          <cell r="AA10839" t="str">
            <v>PSYS</v>
          </cell>
          <cell r="AB10839" t="str">
            <v>IT Services Group</v>
          </cell>
          <cell r="AD10839" t="str">
            <v>VIC</v>
          </cell>
          <cell r="AE10839">
            <v>4</v>
          </cell>
          <cell r="AH10839">
            <v>2</v>
          </cell>
          <cell r="AI10839">
            <v>3</v>
          </cell>
          <cell r="AJ10839">
            <v>10</v>
          </cell>
          <cell r="AL10839">
            <v>1278.18</v>
          </cell>
          <cell r="AM10839">
            <v>905.38</v>
          </cell>
        </row>
        <row r="10840">
          <cell r="A10840">
            <v>309444</v>
          </cell>
          <cell r="B10840" t="str">
            <v>01.05.2011</v>
          </cell>
          <cell r="D10840">
            <v>6</v>
          </cell>
          <cell r="E10840" t="str">
            <v>Desktop Hardware</v>
          </cell>
          <cell r="G10840" t="str">
            <v>6PCS</v>
          </cell>
          <cell r="H10840" t="str">
            <v>Personal Computers</v>
          </cell>
          <cell r="I10840">
            <v>0</v>
          </cell>
          <cell r="J10840" t="str">
            <v>PC; Dell Optiplex GX980</v>
          </cell>
          <cell r="K10840" t="str">
            <v>PC</v>
          </cell>
          <cell r="L10840" t="str">
            <v>Dell Optiplex GX980</v>
          </cell>
          <cell r="M10840" t="str">
            <v>ASQA</v>
          </cell>
          <cell r="O10840">
            <v>309444</v>
          </cell>
          <cell r="P10840" t="str">
            <v>1JMQ72S</v>
          </cell>
          <cell r="Q10840">
            <v>32000</v>
          </cell>
          <cell r="R10840" t="str">
            <v>D1286</v>
          </cell>
          <cell r="S10840" t="str">
            <v>DZ00764</v>
          </cell>
          <cell r="T10840" t="str">
            <v>SYSFYSSTOR</v>
          </cell>
          <cell r="U10840" t="str">
            <v>Fyshwick, Systems Division IT Store ACT</v>
          </cell>
          <cell r="AA10840" t="str">
            <v>PSYS</v>
          </cell>
          <cell r="AB10840" t="str">
            <v>IT Services Group</v>
          </cell>
          <cell r="AD10840" t="str">
            <v>ACT</v>
          </cell>
          <cell r="AE10840">
            <v>4</v>
          </cell>
          <cell r="AH10840">
            <v>2</v>
          </cell>
          <cell r="AI10840">
            <v>3</v>
          </cell>
          <cell r="AJ10840">
            <v>10</v>
          </cell>
          <cell r="AL10840">
            <v>1278.18</v>
          </cell>
          <cell r="AM10840">
            <v>905.38</v>
          </cell>
        </row>
        <row r="10841">
          <cell r="A10841">
            <v>309445</v>
          </cell>
          <cell r="B10841" t="str">
            <v>01.05.2011</v>
          </cell>
          <cell r="D10841">
            <v>6</v>
          </cell>
          <cell r="E10841" t="str">
            <v>Desktop Hardware</v>
          </cell>
          <cell r="G10841" t="str">
            <v>6PCS</v>
          </cell>
          <cell r="H10841" t="str">
            <v>Personal Computers</v>
          </cell>
          <cell r="I10841">
            <v>0</v>
          </cell>
          <cell r="J10841" t="str">
            <v>PC; Dell Optiplex GX980</v>
          </cell>
          <cell r="K10841" t="str">
            <v>PC</v>
          </cell>
          <cell r="L10841" t="str">
            <v>Dell Optiplex GX980</v>
          </cell>
          <cell r="O10841">
            <v>309445</v>
          </cell>
          <cell r="P10841" t="str">
            <v>4DMQ72S</v>
          </cell>
          <cell r="Q10841">
            <v>32000</v>
          </cell>
          <cell r="R10841" t="str">
            <v>D0906</v>
          </cell>
          <cell r="S10841" t="str">
            <v>DZ00764</v>
          </cell>
          <cell r="T10841" t="str">
            <v>C14MT1</v>
          </cell>
          <cell r="U10841" t="str">
            <v>Canberra, 14 Mort Street, lvl 1</v>
          </cell>
          <cell r="V10841" t="str">
            <v>25.10.2011</v>
          </cell>
          <cell r="W10841" t="str">
            <v>SCAN12</v>
          </cell>
          <cell r="AA10841" t="str">
            <v>PSYS</v>
          </cell>
          <cell r="AB10841" t="str">
            <v>IT Services Group</v>
          </cell>
          <cell r="AD10841" t="str">
            <v>ACT</v>
          </cell>
          <cell r="AE10841">
            <v>4</v>
          </cell>
          <cell r="AH10841">
            <v>2</v>
          </cell>
          <cell r="AI10841">
            <v>3</v>
          </cell>
          <cell r="AJ10841">
            <v>10</v>
          </cell>
          <cell r="AL10841">
            <v>1278.18</v>
          </cell>
          <cell r="AM10841">
            <v>905.38</v>
          </cell>
        </row>
        <row r="10842">
          <cell r="A10842">
            <v>309446</v>
          </cell>
          <cell r="B10842" t="str">
            <v>01.05.2011</v>
          </cell>
          <cell r="D10842">
            <v>6</v>
          </cell>
          <cell r="E10842" t="str">
            <v>Desktop Hardware</v>
          </cell>
          <cell r="G10842" t="str">
            <v>6PCS</v>
          </cell>
          <cell r="H10842" t="str">
            <v>Personal Computers</v>
          </cell>
          <cell r="I10842">
            <v>0</v>
          </cell>
          <cell r="J10842" t="str">
            <v>PC; Dell Optiplex GX980</v>
          </cell>
          <cell r="K10842" t="str">
            <v>PC</v>
          </cell>
          <cell r="L10842" t="str">
            <v>Dell Optiplex GX980</v>
          </cell>
          <cell r="O10842">
            <v>309446</v>
          </cell>
          <cell r="P10842" t="str">
            <v>8HMQ72S</v>
          </cell>
          <cell r="Q10842">
            <v>32000</v>
          </cell>
          <cell r="R10842" t="str">
            <v>D0906</v>
          </cell>
          <cell r="S10842" t="str">
            <v>DZ00764</v>
          </cell>
          <cell r="T10842" t="str">
            <v>C14MTM</v>
          </cell>
          <cell r="U10842" t="str">
            <v>Canberra, 14 Mort St, Mezzanine</v>
          </cell>
          <cell r="V10842" t="str">
            <v>27.10.2011</v>
          </cell>
          <cell r="W10842" t="str">
            <v>SCAN12</v>
          </cell>
          <cell r="AA10842" t="str">
            <v>PSYS</v>
          </cell>
          <cell r="AB10842" t="str">
            <v>IT Services Group</v>
          </cell>
          <cell r="AD10842" t="str">
            <v>ACT</v>
          </cell>
          <cell r="AE10842">
            <v>4</v>
          </cell>
          <cell r="AH10842">
            <v>2</v>
          </cell>
          <cell r="AI10842">
            <v>3</v>
          </cell>
          <cell r="AJ10842">
            <v>10</v>
          </cell>
          <cell r="AL10842">
            <v>1278.18</v>
          </cell>
          <cell r="AM10842">
            <v>905.38</v>
          </cell>
        </row>
        <row r="10843">
          <cell r="A10843">
            <v>309447</v>
          </cell>
          <cell r="B10843" t="str">
            <v>01.05.2011</v>
          </cell>
          <cell r="D10843">
            <v>6</v>
          </cell>
          <cell r="E10843" t="str">
            <v>Desktop Hardware</v>
          </cell>
          <cell r="G10843" t="str">
            <v>6PCS</v>
          </cell>
          <cell r="H10843" t="str">
            <v>Personal Computers</v>
          </cell>
          <cell r="I10843">
            <v>0</v>
          </cell>
          <cell r="J10843" t="str">
            <v>PC; Dell Optiplex GX980</v>
          </cell>
          <cell r="K10843" t="str">
            <v>PC</v>
          </cell>
          <cell r="L10843" t="str">
            <v>Dell Optiplex GX980</v>
          </cell>
          <cell r="O10843">
            <v>309447</v>
          </cell>
          <cell r="P10843" t="str">
            <v>6GMQ72S</v>
          </cell>
          <cell r="Q10843">
            <v>32000</v>
          </cell>
          <cell r="R10843" t="str">
            <v>D0906</v>
          </cell>
          <cell r="S10843" t="str">
            <v>DZ00764</v>
          </cell>
          <cell r="T10843" t="str">
            <v>C14MT1</v>
          </cell>
          <cell r="U10843" t="str">
            <v>Canberra, 14 Mort Street, lvl 1</v>
          </cell>
          <cell r="V10843" t="str">
            <v>25.10.2011</v>
          </cell>
          <cell r="W10843" t="str">
            <v>SCAN12</v>
          </cell>
          <cell r="AA10843" t="str">
            <v>PSYS</v>
          </cell>
          <cell r="AB10843" t="str">
            <v>IT Services Group</v>
          </cell>
          <cell r="AD10843" t="str">
            <v>ACT</v>
          </cell>
          <cell r="AE10843">
            <v>4</v>
          </cell>
          <cell r="AH10843">
            <v>2</v>
          </cell>
          <cell r="AI10843">
            <v>3</v>
          </cell>
          <cell r="AJ10843">
            <v>10</v>
          </cell>
          <cell r="AL10843">
            <v>1278.18</v>
          </cell>
          <cell r="AM10843">
            <v>905.38</v>
          </cell>
        </row>
        <row r="10844">
          <cell r="A10844">
            <v>309448</v>
          </cell>
          <cell r="B10844" t="str">
            <v>01.05.2011</v>
          </cell>
          <cell r="D10844">
            <v>6</v>
          </cell>
          <cell r="E10844" t="str">
            <v>Desktop Hardware</v>
          </cell>
          <cell r="G10844" t="str">
            <v>6PCS</v>
          </cell>
          <cell r="H10844" t="str">
            <v>Personal Computers</v>
          </cell>
          <cell r="I10844">
            <v>0</v>
          </cell>
          <cell r="J10844" t="str">
            <v>PC; Dell Optiplex GX980</v>
          </cell>
          <cell r="K10844" t="str">
            <v>PC</v>
          </cell>
          <cell r="L10844" t="str">
            <v>Dell Optiplex GX980</v>
          </cell>
          <cell r="M10844" t="str">
            <v>TEQSA</v>
          </cell>
          <cell r="O10844">
            <v>309448</v>
          </cell>
          <cell r="P10844" t="str">
            <v>DHMQ72S</v>
          </cell>
          <cell r="Q10844">
            <v>32000</v>
          </cell>
          <cell r="R10844" t="str">
            <v>D1271</v>
          </cell>
          <cell r="S10844" t="str">
            <v>DZ00764</v>
          </cell>
          <cell r="T10844" t="str">
            <v>V595CL6</v>
          </cell>
          <cell r="U10844" t="str">
            <v>Melbourne, 595 Collins Street, lvl 6</v>
          </cell>
          <cell r="V10844" t="str">
            <v>16.09.2011</v>
          </cell>
          <cell r="W10844" t="str">
            <v>UPD12</v>
          </cell>
          <cell r="AA10844" t="str">
            <v>PSYS</v>
          </cell>
          <cell r="AB10844" t="str">
            <v>IT Services Group</v>
          </cell>
          <cell r="AD10844" t="str">
            <v>VIC</v>
          </cell>
          <cell r="AE10844">
            <v>4</v>
          </cell>
          <cell r="AH10844">
            <v>2</v>
          </cell>
          <cell r="AI10844">
            <v>3</v>
          </cell>
          <cell r="AJ10844">
            <v>10</v>
          </cell>
          <cell r="AL10844">
            <v>1278.18</v>
          </cell>
          <cell r="AM10844">
            <v>905.38</v>
          </cell>
        </row>
        <row r="10845">
          <cell r="A10845">
            <v>309449</v>
          </cell>
          <cell r="B10845" t="str">
            <v>01.05.2011</v>
          </cell>
          <cell r="D10845">
            <v>6</v>
          </cell>
          <cell r="E10845" t="str">
            <v>Desktop Hardware</v>
          </cell>
          <cell r="G10845" t="str">
            <v>6PCS</v>
          </cell>
          <cell r="H10845" t="str">
            <v>Personal Computers</v>
          </cell>
          <cell r="I10845">
            <v>0</v>
          </cell>
          <cell r="J10845" t="str">
            <v>PC; Dell Optiplex GX980</v>
          </cell>
          <cell r="K10845" t="str">
            <v>PC</v>
          </cell>
          <cell r="L10845" t="str">
            <v>Dell Optiplex GX980</v>
          </cell>
          <cell r="O10845">
            <v>309449</v>
          </cell>
          <cell r="P10845" t="str">
            <v>BCMQ72S</v>
          </cell>
          <cell r="Q10845">
            <v>32000</v>
          </cell>
          <cell r="R10845" t="str">
            <v>D0906</v>
          </cell>
          <cell r="S10845" t="str">
            <v>DZ00764</v>
          </cell>
          <cell r="T10845" t="str">
            <v>C14MT1</v>
          </cell>
          <cell r="U10845" t="str">
            <v>Canberra, 14 Mort Street, lvl 1</v>
          </cell>
          <cell r="V10845" t="str">
            <v>25.10.2011</v>
          </cell>
          <cell r="W10845" t="str">
            <v>SCAN12</v>
          </cell>
          <cell r="AA10845" t="str">
            <v>PSYS</v>
          </cell>
          <cell r="AB10845" t="str">
            <v>IT Services Group</v>
          </cell>
          <cell r="AD10845" t="str">
            <v>ACT</v>
          </cell>
          <cell r="AE10845">
            <v>4</v>
          </cell>
          <cell r="AH10845">
            <v>2</v>
          </cell>
          <cell r="AI10845">
            <v>3</v>
          </cell>
          <cell r="AJ10845">
            <v>10</v>
          </cell>
          <cell r="AL10845">
            <v>1278.18</v>
          </cell>
          <cell r="AM10845">
            <v>905.38</v>
          </cell>
        </row>
        <row r="10846">
          <cell r="A10846">
            <v>309450</v>
          </cell>
          <cell r="B10846" t="str">
            <v>01.05.2011</v>
          </cell>
          <cell r="D10846">
            <v>6</v>
          </cell>
          <cell r="E10846" t="str">
            <v>Desktop Hardware</v>
          </cell>
          <cell r="G10846" t="str">
            <v>6PCS</v>
          </cell>
          <cell r="H10846" t="str">
            <v>Personal Computers</v>
          </cell>
          <cell r="I10846">
            <v>0</v>
          </cell>
          <cell r="J10846" t="str">
            <v>PC; Dell Optiplex GX980</v>
          </cell>
          <cell r="K10846" t="str">
            <v>PC</v>
          </cell>
          <cell r="L10846" t="str">
            <v>Dell Optiplex GX980</v>
          </cell>
          <cell r="M10846" t="str">
            <v>ASQA</v>
          </cell>
          <cell r="O10846">
            <v>309450</v>
          </cell>
          <cell r="P10846" t="str">
            <v>3JMQ72S</v>
          </cell>
          <cell r="Q10846">
            <v>32000</v>
          </cell>
          <cell r="R10846" t="str">
            <v>D1286</v>
          </cell>
          <cell r="S10846" t="str">
            <v>DZ00764</v>
          </cell>
          <cell r="T10846" t="str">
            <v>SYSFYSSTOR</v>
          </cell>
          <cell r="U10846" t="str">
            <v>Fyshwick, Systems Division IT Store ACT</v>
          </cell>
          <cell r="AA10846" t="str">
            <v>PSYS</v>
          </cell>
          <cell r="AB10846" t="str">
            <v>IT Services Group</v>
          </cell>
          <cell r="AD10846" t="str">
            <v>ACT</v>
          </cell>
          <cell r="AE10846">
            <v>4</v>
          </cell>
          <cell r="AH10846">
            <v>2</v>
          </cell>
          <cell r="AI10846">
            <v>3</v>
          </cell>
          <cell r="AJ10846">
            <v>10</v>
          </cell>
          <cell r="AL10846">
            <v>1278.18</v>
          </cell>
          <cell r="AM10846">
            <v>905.38</v>
          </cell>
        </row>
        <row r="10847">
          <cell r="A10847">
            <v>309451</v>
          </cell>
          <cell r="B10847" t="str">
            <v>01.05.2011</v>
          </cell>
          <cell r="D10847">
            <v>6</v>
          </cell>
          <cell r="E10847" t="str">
            <v>Desktop Hardware</v>
          </cell>
          <cell r="G10847" t="str">
            <v>6PCS</v>
          </cell>
          <cell r="H10847" t="str">
            <v>Personal Computers</v>
          </cell>
          <cell r="I10847">
            <v>0</v>
          </cell>
          <cell r="J10847" t="str">
            <v>PC; Dell Optiplex GX980</v>
          </cell>
          <cell r="K10847" t="str">
            <v>PC</v>
          </cell>
          <cell r="L10847" t="str">
            <v>Dell Optiplex GX980</v>
          </cell>
          <cell r="O10847">
            <v>309451</v>
          </cell>
          <cell r="P10847" t="str">
            <v>4HMQ72S</v>
          </cell>
          <cell r="Q10847">
            <v>32000</v>
          </cell>
          <cell r="R10847" t="str">
            <v>D0906</v>
          </cell>
          <cell r="S10847" t="str">
            <v>DZ00764</v>
          </cell>
          <cell r="T10847" t="str">
            <v>C14MT6</v>
          </cell>
          <cell r="U10847" t="str">
            <v>Canberra, 14 Mort Street, lvl 6</v>
          </cell>
          <cell r="V10847" t="str">
            <v>08.11.2011</v>
          </cell>
          <cell r="W10847" t="str">
            <v>SCAN12</v>
          </cell>
          <cell r="AA10847" t="str">
            <v>PSYS</v>
          </cell>
          <cell r="AB10847" t="str">
            <v>IT Services Group</v>
          </cell>
          <cell r="AD10847" t="str">
            <v>ACT</v>
          </cell>
          <cell r="AE10847">
            <v>4</v>
          </cell>
          <cell r="AH10847">
            <v>2</v>
          </cell>
          <cell r="AI10847">
            <v>3</v>
          </cell>
          <cell r="AJ10847">
            <v>10</v>
          </cell>
          <cell r="AL10847">
            <v>1278.18</v>
          </cell>
          <cell r="AM10847">
            <v>905.38</v>
          </cell>
        </row>
        <row r="10848">
          <cell r="A10848">
            <v>309452</v>
          </cell>
          <cell r="B10848" t="str">
            <v>01.05.2011</v>
          </cell>
          <cell r="D10848">
            <v>6</v>
          </cell>
          <cell r="E10848" t="str">
            <v>Desktop Hardware</v>
          </cell>
          <cell r="G10848" t="str">
            <v>6PCS</v>
          </cell>
          <cell r="H10848" t="str">
            <v>Personal Computers</v>
          </cell>
          <cell r="I10848">
            <v>0</v>
          </cell>
          <cell r="J10848" t="str">
            <v>PC; Dell Optiplex GX980</v>
          </cell>
          <cell r="K10848" t="str">
            <v>PC</v>
          </cell>
          <cell r="L10848" t="str">
            <v>Dell Optiplex GX980</v>
          </cell>
          <cell r="M10848" t="str">
            <v>TEQSA</v>
          </cell>
          <cell r="O10848">
            <v>309452</v>
          </cell>
          <cell r="P10848" t="str">
            <v>GGMQ72S</v>
          </cell>
          <cell r="Q10848">
            <v>32000</v>
          </cell>
          <cell r="R10848" t="str">
            <v>D1271</v>
          </cell>
          <cell r="S10848" t="str">
            <v>DZ00764</v>
          </cell>
          <cell r="T10848" t="str">
            <v>V595CL6</v>
          </cell>
          <cell r="U10848" t="str">
            <v>Melbourne, 595 Collins Street, lvl 6</v>
          </cell>
          <cell r="V10848" t="str">
            <v>16.09.2011</v>
          </cell>
          <cell r="W10848" t="str">
            <v>UPD12</v>
          </cell>
          <cell r="AA10848" t="str">
            <v>PSYS</v>
          </cell>
          <cell r="AB10848" t="str">
            <v>IT Services Group</v>
          </cell>
          <cell r="AD10848" t="str">
            <v>VIC</v>
          </cell>
          <cell r="AE10848">
            <v>4</v>
          </cell>
          <cell r="AH10848">
            <v>2</v>
          </cell>
          <cell r="AI10848">
            <v>3</v>
          </cell>
          <cell r="AJ10848">
            <v>10</v>
          </cell>
          <cell r="AL10848">
            <v>1278.18</v>
          </cell>
          <cell r="AM10848">
            <v>905.38</v>
          </cell>
        </row>
        <row r="10849">
          <cell r="A10849">
            <v>309453</v>
          </cell>
          <cell r="B10849" t="str">
            <v>01.05.2011</v>
          </cell>
          <cell r="D10849">
            <v>6</v>
          </cell>
          <cell r="E10849" t="str">
            <v>Desktop Hardware</v>
          </cell>
          <cell r="G10849" t="str">
            <v>6PCS</v>
          </cell>
          <cell r="H10849" t="str">
            <v>Personal Computers</v>
          </cell>
          <cell r="I10849">
            <v>0</v>
          </cell>
          <cell r="J10849" t="str">
            <v>PC; Dell Optiplex GX980</v>
          </cell>
          <cell r="K10849" t="str">
            <v>PC</v>
          </cell>
          <cell r="L10849" t="str">
            <v>Dell Optiplex GX980</v>
          </cell>
          <cell r="M10849" t="str">
            <v>TEQSA</v>
          </cell>
          <cell r="O10849">
            <v>309453</v>
          </cell>
          <cell r="P10849" t="str">
            <v>3HMQ72S</v>
          </cell>
          <cell r="Q10849">
            <v>32000</v>
          </cell>
          <cell r="R10849" t="str">
            <v>D1271</v>
          </cell>
          <cell r="S10849" t="str">
            <v>DZ00764</v>
          </cell>
          <cell r="T10849" t="str">
            <v>V595CL6</v>
          </cell>
          <cell r="U10849" t="str">
            <v>Melbourne, 595 Collins Street, lvl 6</v>
          </cell>
          <cell r="V10849" t="str">
            <v>16.09.2011</v>
          </cell>
          <cell r="W10849" t="str">
            <v>UPD12</v>
          </cell>
          <cell r="AA10849" t="str">
            <v>PSYS</v>
          </cell>
          <cell r="AB10849" t="str">
            <v>IT Services Group</v>
          </cell>
          <cell r="AD10849" t="str">
            <v>VIC</v>
          </cell>
          <cell r="AE10849">
            <v>4</v>
          </cell>
          <cell r="AH10849">
            <v>2</v>
          </cell>
          <cell r="AI10849">
            <v>3</v>
          </cell>
          <cell r="AJ10849">
            <v>10</v>
          </cell>
          <cell r="AL10849">
            <v>1278.18</v>
          </cell>
          <cell r="AM10849">
            <v>905.38</v>
          </cell>
        </row>
        <row r="10850">
          <cell r="A10850">
            <v>309454</v>
          </cell>
          <cell r="B10850" t="str">
            <v>01.05.2011</v>
          </cell>
          <cell r="D10850">
            <v>6</v>
          </cell>
          <cell r="E10850" t="str">
            <v>Desktop Hardware</v>
          </cell>
          <cell r="G10850" t="str">
            <v>6PCS</v>
          </cell>
          <cell r="H10850" t="str">
            <v>Personal Computers</v>
          </cell>
          <cell r="I10850">
            <v>0</v>
          </cell>
          <cell r="J10850" t="str">
            <v>PC; Dell Optiplex GX980</v>
          </cell>
          <cell r="K10850" t="str">
            <v>PC</v>
          </cell>
          <cell r="L10850" t="str">
            <v>Dell Optiplex GX980</v>
          </cell>
          <cell r="O10850">
            <v>309454</v>
          </cell>
          <cell r="P10850" t="str">
            <v>HHMQ72S</v>
          </cell>
          <cell r="Q10850">
            <v>32000</v>
          </cell>
          <cell r="R10850" t="str">
            <v>D0906</v>
          </cell>
          <cell r="S10850" t="str">
            <v>DZ00764</v>
          </cell>
          <cell r="T10850" t="str">
            <v>C16MT3</v>
          </cell>
          <cell r="U10850" t="str">
            <v>Canberra, 16 Mort Street, lvl 3</v>
          </cell>
          <cell r="V10850" t="str">
            <v>27.10.2011</v>
          </cell>
          <cell r="W10850" t="str">
            <v>SCAN12</v>
          </cell>
          <cell r="AA10850" t="str">
            <v>PSYS</v>
          </cell>
          <cell r="AB10850" t="str">
            <v>IT Services Group</v>
          </cell>
          <cell r="AD10850" t="str">
            <v>ACT</v>
          </cell>
          <cell r="AE10850">
            <v>4</v>
          </cell>
          <cell r="AH10850">
            <v>2</v>
          </cell>
          <cell r="AI10850">
            <v>3</v>
          </cell>
          <cell r="AJ10850">
            <v>10</v>
          </cell>
          <cell r="AL10850">
            <v>1278.18</v>
          </cell>
          <cell r="AM10850">
            <v>905.38</v>
          </cell>
        </row>
        <row r="10851">
          <cell r="A10851">
            <v>309455</v>
          </cell>
          <cell r="B10851" t="str">
            <v>01.05.2011</v>
          </cell>
          <cell r="D10851">
            <v>6</v>
          </cell>
          <cell r="E10851" t="str">
            <v>Desktop Hardware</v>
          </cell>
          <cell r="G10851" t="str">
            <v>6PCS</v>
          </cell>
          <cell r="H10851" t="str">
            <v>Personal Computers</v>
          </cell>
          <cell r="I10851">
            <v>0</v>
          </cell>
          <cell r="J10851" t="str">
            <v>PC; Dell Optiplex GX980</v>
          </cell>
          <cell r="K10851" t="str">
            <v>PC</v>
          </cell>
          <cell r="L10851" t="str">
            <v>Dell Optiplex GX980</v>
          </cell>
          <cell r="M10851" t="str">
            <v>TEQSA</v>
          </cell>
          <cell r="O10851">
            <v>309455</v>
          </cell>
          <cell r="P10851" t="str">
            <v>CCMQ72S</v>
          </cell>
          <cell r="Q10851">
            <v>32000</v>
          </cell>
          <cell r="R10851" t="str">
            <v>D1271</v>
          </cell>
          <cell r="S10851" t="str">
            <v>DZ00764</v>
          </cell>
          <cell r="T10851" t="str">
            <v>V595CL6</v>
          </cell>
          <cell r="U10851" t="str">
            <v>Melbourne, 595 Collins Street, lvl 6</v>
          </cell>
          <cell r="V10851" t="str">
            <v>16.09.2011</v>
          </cell>
          <cell r="W10851" t="str">
            <v>UPD12</v>
          </cell>
          <cell r="AA10851" t="str">
            <v>PSYS</v>
          </cell>
          <cell r="AB10851" t="str">
            <v>IT Services Group</v>
          </cell>
          <cell r="AD10851" t="str">
            <v>VIC</v>
          </cell>
          <cell r="AE10851">
            <v>4</v>
          </cell>
          <cell r="AH10851">
            <v>2</v>
          </cell>
          <cell r="AI10851">
            <v>3</v>
          </cell>
          <cell r="AJ10851">
            <v>10</v>
          </cell>
          <cell r="AL10851">
            <v>1278.18</v>
          </cell>
          <cell r="AM10851">
            <v>905.38</v>
          </cell>
        </row>
        <row r="10852">
          <cell r="A10852">
            <v>309456</v>
          </cell>
          <cell r="B10852" t="str">
            <v>01.05.2011</v>
          </cell>
          <cell r="D10852">
            <v>6</v>
          </cell>
          <cell r="E10852" t="str">
            <v>Desktop Hardware</v>
          </cell>
          <cell r="G10852" t="str">
            <v>6PCS</v>
          </cell>
          <cell r="H10852" t="str">
            <v>Personal Computers</v>
          </cell>
          <cell r="I10852">
            <v>0</v>
          </cell>
          <cell r="J10852" t="str">
            <v>PC; Dell Optiplex GX980</v>
          </cell>
          <cell r="K10852" t="str">
            <v>PC</v>
          </cell>
          <cell r="L10852" t="str">
            <v>Dell Optiplex GX980</v>
          </cell>
          <cell r="O10852">
            <v>309456</v>
          </cell>
          <cell r="P10852" t="str">
            <v>FGMQ72S</v>
          </cell>
          <cell r="Q10852">
            <v>32000</v>
          </cell>
          <cell r="R10852" t="str">
            <v>D0906</v>
          </cell>
          <cell r="S10852" t="str">
            <v>DZ00764</v>
          </cell>
          <cell r="T10852" t="str">
            <v>C14MT3</v>
          </cell>
          <cell r="U10852" t="str">
            <v>Canberra, 14 Mort Street, lvl 3</v>
          </cell>
          <cell r="V10852" t="str">
            <v>26.10.2011</v>
          </cell>
          <cell r="W10852" t="str">
            <v>SCAN12</v>
          </cell>
          <cell r="AA10852" t="str">
            <v>PSYS</v>
          </cell>
          <cell r="AB10852" t="str">
            <v>IT Services Group</v>
          </cell>
          <cell r="AD10852" t="str">
            <v>ACT</v>
          </cell>
          <cell r="AE10852">
            <v>4</v>
          </cell>
          <cell r="AH10852">
            <v>2</v>
          </cell>
          <cell r="AI10852">
            <v>3</v>
          </cell>
          <cell r="AJ10852">
            <v>10</v>
          </cell>
          <cell r="AL10852">
            <v>1278.18</v>
          </cell>
          <cell r="AM10852">
            <v>905.38</v>
          </cell>
        </row>
        <row r="10853">
          <cell r="A10853">
            <v>309457</v>
          </cell>
          <cell r="B10853" t="str">
            <v>01.05.2011</v>
          </cell>
          <cell r="D10853">
            <v>6</v>
          </cell>
          <cell r="E10853" t="str">
            <v>Desktop Hardware</v>
          </cell>
          <cell r="G10853" t="str">
            <v>6PCS</v>
          </cell>
          <cell r="H10853" t="str">
            <v>Personal Computers</v>
          </cell>
          <cell r="I10853">
            <v>0</v>
          </cell>
          <cell r="J10853" t="str">
            <v>PC; Dell Optiplex GX980</v>
          </cell>
          <cell r="K10853" t="str">
            <v>PC</v>
          </cell>
          <cell r="L10853" t="str">
            <v>Dell Optiplex GX980</v>
          </cell>
          <cell r="O10853">
            <v>309457</v>
          </cell>
          <cell r="P10853" t="str">
            <v>6FMQ72S</v>
          </cell>
          <cell r="Q10853">
            <v>32000</v>
          </cell>
          <cell r="R10853" t="str">
            <v>D0906</v>
          </cell>
          <cell r="S10853" t="str">
            <v>DZ00764</v>
          </cell>
          <cell r="T10853" t="str">
            <v>SYSFYSSTOR</v>
          </cell>
          <cell r="U10853" t="str">
            <v>Fyshwick, Systems Division IT Store ACT</v>
          </cell>
          <cell r="AA10853" t="str">
            <v>PSYS</v>
          </cell>
          <cell r="AB10853" t="str">
            <v>IT Services Group</v>
          </cell>
          <cell r="AD10853" t="str">
            <v>ACT</v>
          </cell>
          <cell r="AE10853">
            <v>4</v>
          </cell>
          <cell r="AH10853">
            <v>2</v>
          </cell>
          <cell r="AI10853">
            <v>3</v>
          </cell>
          <cell r="AJ10853">
            <v>10</v>
          </cell>
          <cell r="AL10853">
            <v>1278.18</v>
          </cell>
          <cell r="AM10853">
            <v>905.38</v>
          </cell>
        </row>
        <row r="10854">
          <cell r="A10854">
            <v>309458</v>
          </cell>
          <cell r="B10854" t="str">
            <v>01.05.2011</v>
          </cell>
          <cell r="D10854">
            <v>6</v>
          </cell>
          <cell r="E10854" t="str">
            <v>Desktop Hardware</v>
          </cell>
          <cell r="G10854" t="str">
            <v>6PCS</v>
          </cell>
          <cell r="H10854" t="str">
            <v>Personal Computers</v>
          </cell>
          <cell r="I10854">
            <v>0</v>
          </cell>
          <cell r="J10854" t="str">
            <v>PC; Dell Optiplex GX980</v>
          </cell>
          <cell r="K10854" t="str">
            <v>PC</v>
          </cell>
          <cell r="L10854" t="str">
            <v>Dell Optiplex GX980</v>
          </cell>
          <cell r="M10854" t="str">
            <v>TEQSA</v>
          </cell>
          <cell r="O10854">
            <v>309458</v>
          </cell>
          <cell r="P10854" t="str">
            <v>HCMQ72S</v>
          </cell>
          <cell r="Q10854">
            <v>32000</v>
          </cell>
          <cell r="R10854" t="str">
            <v>D1271</v>
          </cell>
          <cell r="S10854" t="str">
            <v>DZ00764</v>
          </cell>
          <cell r="T10854" t="str">
            <v>V595CL6</v>
          </cell>
          <cell r="U10854" t="str">
            <v>Melbourne, 595 Collins Street, lvl 6</v>
          </cell>
          <cell r="V10854" t="str">
            <v>16.09.2011</v>
          </cell>
          <cell r="W10854" t="str">
            <v>UPD12</v>
          </cell>
          <cell r="AA10854" t="str">
            <v>PSYS</v>
          </cell>
          <cell r="AB10854" t="str">
            <v>IT Services Group</v>
          </cell>
          <cell r="AD10854" t="str">
            <v>VIC</v>
          </cell>
          <cell r="AE10854">
            <v>4</v>
          </cell>
          <cell r="AH10854">
            <v>2</v>
          </cell>
          <cell r="AI10854">
            <v>3</v>
          </cell>
          <cell r="AJ10854">
            <v>10</v>
          </cell>
          <cell r="AL10854">
            <v>1278.18</v>
          </cell>
          <cell r="AM10854">
            <v>905.38</v>
          </cell>
        </row>
        <row r="10855">
          <cell r="A10855">
            <v>309459</v>
          </cell>
          <cell r="B10855" t="str">
            <v>01.05.2011</v>
          </cell>
          <cell r="D10855">
            <v>6</v>
          </cell>
          <cell r="E10855" t="str">
            <v>Desktop Hardware</v>
          </cell>
          <cell r="G10855" t="str">
            <v>6PCS</v>
          </cell>
          <cell r="H10855" t="str">
            <v>Personal Computers</v>
          </cell>
          <cell r="I10855">
            <v>0</v>
          </cell>
          <cell r="J10855" t="str">
            <v>PC; Dell Optiplex GX980</v>
          </cell>
          <cell r="K10855" t="str">
            <v>PC</v>
          </cell>
          <cell r="L10855" t="str">
            <v>Dell Optiplex GX980</v>
          </cell>
          <cell r="M10855" t="str">
            <v>ASQA</v>
          </cell>
          <cell r="O10855">
            <v>309459</v>
          </cell>
          <cell r="P10855" t="str">
            <v>3FMQ72S</v>
          </cell>
          <cell r="Q10855">
            <v>32000</v>
          </cell>
          <cell r="R10855" t="str">
            <v>D1286</v>
          </cell>
          <cell r="S10855" t="str">
            <v>DZ00764</v>
          </cell>
          <cell r="T10855" t="str">
            <v>SYSFYSSTOR</v>
          </cell>
          <cell r="U10855" t="str">
            <v>Fyshwick, Systems Division IT Store ACT</v>
          </cell>
          <cell r="AA10855" t="str">
            <v>PSYS</v>
          </cell>
          <cell r="AB10855" t="str">
            <v>IT Services Group</v>
          </cell>
          <cell r="AD10855" t="str">
            <v>ACT</v>
          </cell>
          <cell r="AE10855">
            <v>4</v>
          </cell>
          <cell r="AH10855">
            <v>2</v>
          </cell>
          <cell r="AI10855">
            <v>3</v>
          </cell>
          <cell r="AJ10855">
            <v>10</v>
          </cell>
          <cell r="AL10855">
            <v>1278.18</v>
          </cell>
          <cell r="AM10855">
            <v>905.38</v>
          </cell>
        </row>
        <row r="10856">
          <cell r="A10856">
            <v>309460</v>
          </cell>
          <cell r="B10856" t="str">
            <v>01.05.2011</v>
          </cell>
          <cell r="D10856">
            <v>6</v>
          </cell>
          <cell r="E10856" t="str">
            <v>Desktop Hardware</v>
          </cell>
          <cell r="G10856" t="str">
            <v>6PCS</v>
          </cell>
          <cell r="H10856" t="str">
            <v>Personal Computers</v>
          </cell>
          <cell r="I10856">
            <v>0</v>
          </cell>
          <cell r="J10856" t="str">
            <v>PC; Dell Optiplex GX980</v>
          </cell>
          <cell r="K10856" t="str">
            <v>PC</v>
          </cell>
          <cell r="L10856" t="str">
            <v>Dell Optiplex GX980</v>
          </cell>
          <cell r="O10856">
            <v>309460</v>
          </cell>
          <cell r="P10856" t="str">
            <v>6DMQ72S</v>
          </cell>
          <cell r="Q10856">
            <v>32000</v>
          </cell>
          <cell r="R10856" t="str">
            <v>D0906</v>
          </cell>
          <cell r="S10856" t="str">
            <v>DZ00764</v>
          </cell>
          <cell r="T10856" t="str">
            <v>C50MA5</v>
          </cell>
          <cell r="U10856" t="str">
            <v>Canberra, 50 Marcus Clarke St, Lvl 5</v>
          </cell>
          <cell r="V10856" t="str">
            <v>24.10.2011</v>
          </cell>
          <cell r="W10856" t="str">
            <v>SCAN12</v>
          </cell>
          <cell r="AA10856" t="str">
            <v>PSYS</v>
          </cell>
          <cell r="AB10856" t="str">
            <v>IT Services Group</v>
          </cell>
          <cell r="AD10856" t="str">
            <v>ACT</v>
          </cell>
          <cell r="AE10856">
            <v>4</v>
          </cell>
          <cell r="AH10856">
            <v>2</v>
          </cell>
          <cell r="AI10856">
            <v>3</v>
          </cell>
          <cell r="AJ10856">
            <v>10</v>
          </cell>
          <cell r="AL10856">
            <v>1278.18</v>
          </cell>
          <cell r="AM10856">
            <v>905.38</v>
          </cell>
        </row>
        <row r="10857">
          <cell r="A10857">
            <v>309461</v>
          </cell>
          <cell r="B10857" t="str">
            <v>01.05.2011</v>
          </cell>
          <cell r="D10857">
            <v>6</v>
          </cell>
          <cell r="E10857" t="str">
            <v>Desktop Hardware</v>
          </cell>
          <cell r="G10857" t="str">
            <v>6PCS</v>
          </cell>
          <cell r="H10857" t="str">
            <v>Personal Computers</v>
          </cell>
          <cell r="I10857">
            <v>0</v>
          </cell>
          <cell r="J10857" t="str">
            <v>PC; Dell Optiplex GX980</v>
          </cell>
          <cell r="K10857" t="str">
            <v>PC</v>
          </cell>
          <cell r="L10857" t="str">
            <v>Dell Optiplex GX980</v>
          </cell>
          <cell r="O10857">
            <v>309461</v>
          </cell>
          <cell r="P10857" t="str">
            <v>BGMQ72S</v>
          </cell>
          <cell r="Q10857">
            <v>32000</v>
          </cell>
          <cell r="R10857" t="str">
            <v>D0906</v>
          </cell>
          <cell r="S10857" t="str">
            <v>DZ00764</v>
          </cell>
          <cell r="T10857" t="str">
            <v>C14MT1</v>
          </cell>
          <cell r="U10857" t="str">
            <v>Canberra, 14 Mort Street, lvl 1</v>
          </cell>
          <cell r="V10857" t="str">
            <v>25.10.2011</v>
          </cell>
          <cell r="W10857" t="str">
            <v>SCAN12</v>
          </cell>
          <cell r="AA10857" t="str">
            <v>PSYS</v>
          </cell>
          <cell r="AB10857" t="str">
            <v>IT Services Group</v>
          </cell>
          <cell r="AD10857" t="str">
            <v>ACT</v>
          </cell>
          <cell r="AE10857">
            <v>4</v>
          </cell>
          <cell r="AH10857">
            <v>2</v>
          </cell>
          <cell r="AI10857">
            <v>3</v>
          </cell>
          <cell r="AJ10857">
            <v>10</v>
          </cell>
          <cell r="AL10857">
            <v>1278.18</v>
          </cell>
          <cell r="AM10857">
            <v>905.38</v>
          </cell>
        </row>
        <row r="10858">
          <cell r="A10858">
            <v>309462</v>
          </cell>
          <cell r="B10858" t="str">
            <v>01.05.2011</v>
          </cell>
          <cell r="D10858">
            <v>6</v>
          </cell>
          <cell r="E10858" t="str">
            <v>Desktop Hardware</v>
          </cell>
          <cell r="G10858" t="str">
            <v>6PCS</v>
          </cell>
          <cell r="H10858" t="str">
            <v>Personal Computers</v>
          </cell>
          <cell r="I10858">
            <v>0</v>
          </cell>
          <cell r="J10858" t="str">
            <v>PC; Dell Optiplex GX980</v>
          </cell>
          <cell r="K10858" t="str">
            <v>PC</v>
          </cell>
          <cell r="L10858" t="str">
            <v>Dell Optiplex GX980</v>
          </cell>
          <cell r="M10858" t="str">
            <v>ASQA</v>
          </cell>
          <cell r="O10858">
            <v>309462</v>
          </cell>
          <cell r="P10858" t="str">
            <v>7HMQ72S</v>
          </cell>
          <cell r="Q10858">
            <v>32000</v>
          </cell>
          <cell r="R10858" t="str">
            <v>D1286</v>
          </cell>
          <cell r="S10858" t="str">
            <v>DZ00764</v>
          </cell>
          <cell r="T10858" t="str">
            <v>SYSFYSSTOR</v>
          </cell>
          <cell r="U10858" t="str">
            <v>Fyshwick, Systems Division IT Store ACT</v>
          </cell>
          <cell r="AA10858" t="str">
            <v>PSYS</v>
          </cell>
          <cell r="AB10858" t="str">
            <v>IT Services Group</v>
          </cell>
          <cell r="AD10858" t="str">
            <v>ACT</v>
          </cell>
          <cell r="AE10858">
            <v>4</v>
          </cell>
          <cell r="AH10858">
            <v>2</v>
          </cell>
          <cell r="AI10858">
            <v>3</v>
          </cell>
          <cell r="AJ10858">
            <v>10</v>
          </cell>
          <cell r="AL10858">
            <v>1278.18</v>
          </cell>
          <cell r="AM10858">
            <v>905.38</v>
          </cell>
        </row>
        <row r="10859">
          <cell r="A10859">
            <v>309463</v>
          </cell>
          <cell r="B10859" t="str">
            <v>01.05.2011</v>
          </cell>
          <cell r="D10859">
            <v>6</v>
          </cell>
          <cell r="E10859" t="str">
            <v>Desktop Hardware</v>
          </cell>
          <cell r="G10859" t="str">
            <v>6PCS</v>
          </cell>
          <cell r="H10859" t="str">
            <v>Personal Computers</v>
          </cell>
          <cell r="I10859">
            <v>0</v>
          </cell>
          <cell r="J10859" t="str">
            <v>PC; Dell Optiplex GX980</v>
          </cell>
          <cell r="K10859" t="str">
            <v>PC</v>
          </cell>
          <cell r="L10859" t="str">
            <v>Dell Optiplex GX980</v>
          </cell>
          <cell r="M10859" t="str">
            <v>ASQA</v>
          </cell>
          <cell r="O10859">
            <v>309463</v>
          </cell>
          <cell r="P10859" t="str">
            <v>BFMQ72S</v>
          </cell>
          <cell r="Q10859">
            <v>32000</v>
          </cell>
          <cell r="R10859" t="str">
            <v>D1286</v>
          </cell>
          <cell r="S10859" t="str">
            <v>DZ00764</v>
          </cell>
          <cell r="T10859" t="str">
            <v>SYSFYSSTOR</v>
          </cell>
          <cell r="U10859" t="str">
            <v>Fyshwick, Systems Division IT Store ACT</v>
          </cell>
          <cell r="AA10859" t="str">
            <v>PSYS</v>
          </cell>
          <cell r="AB10859" t="str">
            <v>IT Services Group</v>
          </cell>
          <cell r="AD10859" t="str">
            <v>ACT</v>
          </cell>
          <cell r="AE10859">
            <v>4</v>
          </cell>
          <cell r="AH10859">
            <v>2</v>
          </cell>
          <cell r="AI10859">
            <v>3</v>
          </cell>
          <cell r="AJ10859">
            <v>10</v>
          </cell>
          <cell r="AL10859">
            <v>1278.18</v>
          </cell>
          <cell r="AM10859">
            <v>905.38</v>
          </cell>
        </row>
        <row r="10860">
          <cell r="A10860">
            <v>309464</v>
          </cell>
          <cell r="B10860" t="str">
            <v>01.05.2011</v>
          </cell>
          <cell r="D10860">
            <v>6</v>
          </cell>
          <cell r="E10860" t="str">
            <v>Desktop Hardware</v>
          </cell>
          <cell r="G10860" t="str">
            <v>6PCS</v>
          </cell>
          <cell r="H10860" t="str">
            <v>Personal Computers</v>
          </cell>
          <cell r="I10860">
            <v>0</v>
          </cell>
          <cell r="J10860" t="str">
            <v>PC; Dell Optiplex GX980</v>
          </cell>
          <cell r="K10860" t="str">
            <v>PC</v>
          </cell>
          <cell r="L10860" t="str">
            <v>Dell Optiplex GX980</v>
          </cell>
          <cell r="O10860">
            <v>309464</v>
          </cell>
          <cell r="P10860" t="str">
            <v>2GMQ72S</v>
          </cell>
          <cell r="Q10860">
            <v>32000</v>
          </cell>
          <cell r="R10860" t="str">
            <v>D0906</v>
          </cell>
          <cell r="S10860" t="str">
            <v>DZ00764</v>
          </cell>
          <cell r="T10860" t="str">
            <v>C50MA5</v>
          </cell>
          <cell r="U10860" t="str">
            <v>Canberra, 50 Marcus Clarke St, Lvl 5</v>
          </cell>
          <cell r="V10860" t="str">
            <v>24.10.2011</v>
          </cell>
          <cell r="W10860" t="str">
            <v>SCAN12</v>
          </cell>
          <cell r="AA10860" t="str">
            <v>PSYS</v>
          </cell>
          <cell r="AB10860" t="str">
            <v>IT Services Group</v>
          </cell>
          <cell r="AD10860" t="str">
            <v>ACT</v>
          </cell>
          <cell r="AE10860">
            <v>4</v>
          </cell>
          <cell r="AH10860">
            <v>2</v>
          </cell>
          <cell r="AI10860">
            <v>3</v>
          </cell>
          <cell r="AJ10860">
            <v>10</v>
          </cell>
          <cell r="AL10860">
            <v>1278.18</v>
          </cell>
          <cell r="AM10860">
            <v>905.38</v>
          </cell>
        </row>
        <row r="10861">
          <cell r="A10861">
            <v>309465</v>
          </cell>
          <cell r="B10861" t="str">
            <v>01.05.2011</v>
          </cell>
          <cell r="D10861">
            <v>6</v>
          </cell>
          <cell r="E10861" t="str">
            <v>Desktop Hardware</v>
          </cell>
          <cell r="G10861" t="str">
            <v>6PCS</v>
          </cell>
          <cell r="H10861" t="str">
            <v>Personal Computers</v>
          </cell>
          <cell r="I10861">
            <v>0</v>
          </cell>
          <cell r="J10861" t="str">
            <v>PC; Dell Optiplex GX980</v>
          </cell>
          <cell r="K10861" t="str">
            <v>PC</v>
          </cell>
          <cell r="L10861" t="str">
            <v>Dell Optiplex GX980</v>
          </cell>
          <cell r="M10861" t="str">
            <v>TEQSA</v>
          </cell>
          <cell r="O10861">
            <v>309465</v>
          </cell>
          <cell r="P10861" t="str">
            <v>GFMQ72S</v>
          </cell>
          <cell r="Q10861">
            <v>32000</v>
          </cell>
          <cell r="R10861" t="str">
            <v>D1271</v>
          </cell>
          <cell r="S10861" t="str">
            <v>DZ00764</v>
          </cell>
          <cell r="T10861" t="str">
            <v>V595CL6</v>
          </cell>
          <cell r="U10861" t="str">
            <v>Melbourne, 595 Collins Street, lvl 6</v>
          </cell>
          <cell r="V10861" t="str">
            <v>16.09.2011</v>
          </cell>
          <cell r="W10861" t="str">
            <v>UPD12</v>
          </cell>
          <cell r="AA10861" t="str">
            <v>PSYS</v>
          </cell>
          <cell r="AB10861" t="str">
            <v>IT Services Group</v>
          </cell>
          <cell r="AD10861" t="str">
            <v>VIC</v>
          </cell>
          <cell r="AE10861">
            <v>4</v>
          </cell>
          <cell r="AH10861">
            <v>2</v>
          </cell>
          <cell r="AI10861">
            <v>3</v>
          </cell>
          <cell r="AJ10861">
            <v>10</v>
          </cell>
          <cell r="AL10861">
            <v>1278.18</v>
          </cell>
          <cell r="AM10861">
            <v>905.38</v>
          </cell>
        </row>
        <row r="10862">
          <cell r="A10862">
            <v>309466</v>
          </cell>
          <cell r="B10862" t="str">
            <v>01.05.2011</v>
          </cell>
          <cell r="D10862">
            <v>6</v>
          </cell>
          <cell r="E10862" t="str">
            <v>Desktop Hardware</v>
          </cell>
          <cell r="G10862" t="str">
            <v>6PCS</v>
          </cell>
          <cell r="H10862" t="str">
            <v>Personal Computers</v>
          </cell>
          <cell r="I10862">
            <v>0</v>
          </cell>
          <cell r="J10862" t="str">
            <v>PC; Dell Optiplex GX980</v>
          </cell>
          <cell r="K10862" t="str">
            <v>PC</v>
          </cell>
          <cell r="L10862" t="str">
            <v>Dell Optiplex GX980</v>
          </cell>
          <cell r="O10862">
            <v>309466</v>
          </cell>
          <cell r="P10862" t="str">
            <v>7CMQ72S</v>
          </cell>
          <cell r="Q10862">
            <v>32000</v>
          </cell>
          <cell r="R10862" t="str">
            <v>D0906</v>
          </cell>
          <cell r="S10862" t="str">
            <v>DZ00764</v>
          </cell>
          <cell r="T10862" t="str">
            <v>C50MA5</v>
          </cell>
          <cell r="U10862" t="str">
            <v>Canberra, 50 Marcus Clarke St, Lvl 5</v>
          </cell>
          <cell r="V10862" t="str">
            <v>24.10.2011</v>
          </cell>
          <cell r="W10862" t="str">
            <v>SCAN12</v>
          </cell>
          <cell r="AA10862" t="str">
            <v>PSYS</v>
          </cell>
          <cell r="AB10862" t="str">
            <v>IT Services Group</v>
          </cell>
          <cell r="AD10862" t="str">
            <v>ACT</v>
          </cell>
          <cell r="AE10862">
            <v>4</v>
          </cell>
          <cell r="AH10862">
            <v>2</v>
          </cell>
          <cell r="AI10862">
            <v>3</v>
          </cell>
          <cell r="AJ10862">
            <v>10</v>
          </cell>
          <cell r="AL10862">
            <v>1278.18</v>
          </cell>
          <cell r="AM10862">
            <v>905.38</v>
          </cell>
        </row>
        <row r="10863">
          <cell r="A10863">
            <v>309467</v>
          </cell>
          <cell r="B10863" t="str">
            <v>01.05.2011</v>
          </cell>
          <cell r="D10863">
            <v>6</v>
          </cell>
          <cell r="E10863" t="str">
            <v>Desktop Hardware</v>
          </cell>
          <cell r="G10863" t="str">
            <v>6PCS</v>
          </cell>
          <cell r="H10863" t="str">
            <v>Personal Computers</v>
          </cell>
          <cell r="I10863">
            <v>0</v>
          </cell>
          <cell r="J10863" t="str">
            <v>PC; Dell Optiplex GX980</v>
          </cell>
          <cell r="K10863" t="str">
            <v>PC</v>
          </cell>
          <cell r="L10863" t="str">
            <v>Dell Optiplex GX980</v>
          </cell>
          <cell r="M10863" t="str">
            <v>ASQA</v>
          </cell>
          <cell r="O10863">
            <v>309467</v>
          </cell>
          <cell r="P10863" t="str">
            <v>4GMQ72S</v>
          </cell>
          <cell r="Q10863">
            <v>32000</v>
          </cell>
          <cell r="R10863" t="str">
            <v>D1286</v>
          </cell>
          <cell r="S10863" t="str">
            <v>DZ00764</v>
          </cell>
          <cell r="T10863" t="str">
            <v>SYSFYSSTOR</v>
          </cell>
          <cell r="U10863" t="str">
            <v>Fyshwick, Systems Division IT Store ACT</v>
          </cell>
          <cell r="AA10863" t="str">
            <v>PSYS</v>
          </cell>
          <cell r="AB10863" t="str">
            <v>IT Services Group</v>
          </cell>
          <cell r="AD10863" t="str">
            <v>ACT</v>
          </cell>
          <cell r="AE10863">
            <v>4</v>
          </cell>
          <cell r="AH10863">
            <v>2</v>
          </cell>
          <cell r="AI10863">
            <v>3</v>
          </cell>
          <cell r="AJ10863">
            <v>10</v>
          </cell>
          <cell r="AL10863">
            <v>1278.18</v>
          </cell>
          <cell r="AM10863">
            <v>905.38</v>
          </cell>
        </row>
        <row r="10864">
          <cell r="A10864">
            <v>309468</v>
          </cell>
          <cell r="B10864" t="str">
            <v>01.05.2011</v>
          </cell>
          <cell r="D10864">
            <v>6</v>
          </cell>
          <cell r="E10864" t="str">
            <v>Desktop Hardware</v>
          </cell>
          <cell r="G10864" t="str">
            <v>6PCS</v>
          </cell>
          <cell r="H10864" t="str">
            <v>Personal Computers</v>
          </cell>
          <cell r="I10864">
            <v>0</v>
          </cell>
          <cell r="J10864" t="str">
            <v>PC; Dell Optiplex GX980</v>
          </cell>
          <cell r="K10864" t="str">
            <v>PC</v>
          </cell>
          <cell r="L10864" t="str">
            <v>Dell Optiplex GX980</v>
          </cell>
          <cell r="M10864" t="str">
            <v>ASQA</v>
          </cell>
          <cell r="O10864">
            <v>309468</v>
          </cell>
          <cell r="P10864" t="str">
            <v>DGMQ72S</v>
          </cell>
          <cell r="Q10864">
            <v>32000</v>
          </cell>
          <cell r="R10864" t="str">
            <v>D1286</v>
          </cell>
          <cell r="S10864" t="str">
            <v>DZ00764</v>
          </cell>
          <cell r="T10864" t="str">
            <v>SYSFYSSTOR</v>
          </cell>
          <cell r="U10864" t="str">
            <v>Fyshwick, Systems Division IT Store ACT</v>
          </cell>
          <cell r="AA10864" t="str">
            <v>PSYS</v>
          </cell>
          <cell r="AB10864" t="str">
            <v>IT Services Group</v>
          </cell>
          <cell r="AD10864" t="str">
            <v>ACT</v>
          </cell>
          <cell r="AE10864">
            <v>4</v>
          </cell>
          <cell r="AH10864">
            <v>2</v>
          </cell>
          <cell r="AI10864">
            <v>3</v>
          </cell>
          <cell r="AJ10864">
            <v>10</v>
          </cell>
          <cell r="AL10864">
            <v>1278.18</v>
          </cell>
          <cell r="AM10864">
            <v>905.38</v>
          </cell>
        </row>
        <row r="10865">
          <cell r="A10865">
            <v>309469</v>
          </cell>
          <cell r="B10865" t="str">
            <v>01.05.2011</v>
          </cell>
          <cell r="D10865">
            <v>6</v>
          </cell>
          <cell r="E10865" t="str">
            <v>Desktop Hardware</v>
          </cell>
          <cell r="G10865" t="str">
            <v>6PCS</v>
          </cell>
          <cell r="H10865" t="str">
            <v>Personal Computers</v>
          </cell>
          <cell r="I10865">
            <v>0</v>
          </cell>
          <cell r="J10865" t="str">
            <v>PC; Dell Optiplex GX980</v>
          </cell>
          <cell r="K10865" t="str">
            <v>PC</v>
          </cell>
          <cell r="L10865" t="str">
            <v>Dell Optiplex GX980</v>
          </cell>
          <cell r="O10865">
            <v>309469</v>
          </cell>
          <cell r="P10865" t="str">
            <v>4JMQ72S</v>
          </cell>
          <cell r="Q10865">
            <v>32000</v>
          </cell>
          <cell r="R10865" t="str">
            <v>D0906</v>
          </cell>
          <cell r="S10865" t="str">
            <v>DZ00764</v>
          </cell>
          <cell r="T10865" t="str">
            <v>C14MTM</v>
          </cell>
          <cell r="U10865" t="str">
            <v>Canberra, 14 Mort St, Mezzanine</v>
          </cell>
          <cell r="V10865" t="str">
            <v>27.10.2011</v>
          </cell>
          <cell r="W10865" t="str">
            <v>SCAN12</v>
          </cell>
          <cell r="AA10865" t="str">
            <v>PSYS</v>
          </cell>
          <cell r="AB10865" t="str">
            <v>IT Services Group</v>
          </cell>
          <cell r="AD10865" t="str">
            <v>ACT</v>
          </cell>
          <cell r="AE10865">
            <v>4</v>
          </cell>
          <cell r="AH10865">
            <v>2</v>
          </cell>
          <cell r="AI10865">
            <v>3</v>
          </cell>
          <cell r="AJ10865">
            <v>10</v>
          </cell>
          <cell r="AL10865">
            <v>1278.18</v>
          </cell>
          <cell r="AM10865">
            <v>905.38</v>
          </cell>
        </row>
        <row r="10866">
          <cell r="A10866">
            <v>309470</v>
          </cell>
          <cell r="B10866" t="str">
            <v>01.05.2011</v>
          </cell>
          <cell r="D10866">
            <v>6</v>
          </cell>
          <cell r="E10866" t="str">
            <v>Desktop Hardware</v>
          </cell>
          <cell r="G10866" t="str">
            <v>6PCS</v>
          </cell>
          <cell r="H10866" t="str">
            <v>Personal Computers</v>
          </cell>
          <cell r="I10866">
            <v>0</v>
          </cell>
          <cell r="J10866" t="str">
            <v>PC; Dell Optiplex GX980</v>
          </cell>
          <cell r="K10866" t="str">
            <v>PC</v>
          </cell>
          <cell r="L10866" t="str">
            <v>Dell Optiplex GX980</v>
          </cell>
          <cell r="M10866" t="str">
            <v>ASQA</v>
          </cell>
          <cell r="O10866">
            <v>309470</v>
          </cell>
          <cell r="P10866" t="str">
            <v>7BMQ72S</v>
          </cell>
          <cell r="Q10866">
            <v>32000</v>
          </cell>
          <cell r="R10866" t="str">
            <v>D1286</v>
          </cell>
          <cell r="S10866" t="str">
            <v>DZ00764</v>
          </cell>
          <cell r="T10866" t="str">
            <v>SYSFYSSTOR</v>
          </cell>
          <cell r="U10866" t="str">
            <v>Fyshwick, Systems Division IT Store ACT</v>
          </cell>
          <cell r="AA10866" t="str">
            <v>PSYS</v>
          </cell>
          <cell r="AB10866" t="str">
            <v>IT Services Group</v>
          </cell>
          <cell r="AD10866" t="str">
            <v>ACT</v>
          </cell>
          <cell r="AE10866">
            <v>4</v>
          </cell>
          <cell r="AH10866">
            <v>2</v>
          </cell>
          <cell r="AI10866">
            <v>3</v>
          </cell>
          <cell r="AJ10866">
            <v>10</v>
          </cell>
          <cell r="AL10866">
            <v>1278.18</v>
          </cell>
          <cell r="AM10866">
            <v>905.38</v>
          </cell>
        </row>
        <row r="10867">
          <cell r="A10867">
            <v>309471</v>
          </cell>
          <cell r="B10867" t="str">
            <v>01.05.2011</v>
          </cell>
          <cell r="D10867">
            <v>6</v>
          </cell>
          <cell r="E10867" t="str">
            <v>Desktop Hardware</v>
          </cell>
          <cell r="G10867" t="str">
            <v>6PCS</v>
          </cell>
          <cell r="H10867" t="str">
            <v>Personal Computers</v>
          </cell>
          <cell r="I10867">
            <v>0</v>
          </cell>
          <cell r="J10867" t="str">
            <v>PC; Dell Optiplex GX980</v>
          </cell>
          <cell r="K10867" t="str">
            <v>PC</v>
          </cell>
          <cell r="L10867" t="str">
            <v>Dell Optiplex GX980</v>
          </cell>
          <cell r="M10867" t="str">
            <v>ASQA</v>
          </cell>
          <cell r="O10867">
            <v>309471</v>
          </cell>
          <cell r="P10867" t="str">
            <v>8BMQ72S</v>
          </cell>
          <cell r="Q10867">
            <v>32000</v>
          </cell>
          <cell r="R10867" t="str">
            <v>D1286</v>
          </cell>
          <cell r="S10867" t="str">
            <v>DZ00764</v>
          </cell>
          <cell r="T10867" t="str">
            <v>SYSFYSSTOR</v>
          </cell>
          <cell r="U10867" t="str">
            <v>Fyshwick, Systems Division IT Store ACT</v>
          </cell>
          <cell r="AA10867" t="str">
            <v>PSYS</v>
          </cell>
          <cell r="AB10867" t="str">
            <v>IT Services Group</v>
          </cell>
          <cell r="AD10867" t="str">
            <v>ACT</v>
          </cell>
          <cell r="AE10867">
            <v>4</v>
          </cell>
          <cell r="AH10867">
            <v>2</v>
          </cell>
          <cell r="AI10867">
            <v>3</v>
          </cell>
          <cell r="AJ10867">
            <v>10</v>
          </cell>
          <cell r="AL10867">
            <v>1278.18</v>
          </cell>
          <cell r="AM10867">
            <v>905.38</v>
          </cell>
        </row>
        <row r="10868">
          <cell r="A10868">
            <v>309472</v>
          </cell>
          <cell r="B10868" t="str">
            <v>01.05.2011</v>
          </cell>
          <cell r="D10868">
            <v>6</v>
          </cell>
          <cell r="E10868" t="str">
            <v>Desktop Hardware</v>
          </cell>
          <cell r="G10868" t="str">
            <v>6PCS</v>
          </cell>
          <cell r="H10868" t="str">
            <v>Personal Computers</v>
          </cell>
          <cell r="I10868">
            <v>0</v>
          </cell>
          <cell r="J10868" t="str">
            <v>PC; Dell Optiplex GX980</v>
          </cell>
          <cell r="K10868" t="str">
            <v>PC</v>
          </cell>
          <cell r="L10868" t="str">
            <v>Dell Optiplex GX980</v>
          </cell>
          <cell r="O10868">
            <v>309472</v>
          </cell>
          <cell r="P10868" t="str">
            <v>CBMQ72S</v>
          </cell>
          <cell r="Q10868">
            <v>32000</v>
          </cell>
          <cell r="R10868" t="str">
            <v>D0906</v>
          </cell>
          <cell r="S10868" t="str">
            <v>DZ00764</v>
          </cell>
          <cell r="T10868" t="str">
            <v>C50MA5</v>
          </cell>
          <cell r="U10868" t="str">
            <v>Canberra, 50 Marcus Clarke St, Lvl 5</v>
          </cell>
          <cell r="V10868" t="str">
            <v>24.10.2011</v>
          </cell>
          <cell r="W10868" t="str">
            <v>SCAN12</v>
          </cell>
          <cell r="AA10868" t="str">
            <v>PSYS</v>
          </cell>
          <cell r="AB10868" t="str">
            <v>IT Services Group</v>
          </cell>
          <cell r="AD10868" t="str">
            <v>ACT</v>
          </cell>
          <cell r="AE10868">
            <v>4</v>
          </cell>
          <cell r="AH10868">
            <v>2</v>
          </cell>
          <cell r="AI10868">
            <v>3</v>
          </cell>
          <cell r="AJ10868">
            <v>10</v>
          </cell>
          <cell r="AL10868">
            <v>1278.18</v>
          </cell>
          <cell r="AM10868">
            <v>905.38</v>
          </cell>
        </row>
        <row r="10869">
          <cell r="A10869">
            <v>309473</v>
          </cell>
          <cell r="B10869" t="str">
            <v>01.05.2011</v>
          </cell>
          <cell r="D10869">
            <v>6</v>
          </cell>
          <cell r="E10869" t="str">
            <v>Desktop Hardware</v>
          </cell>
          <cell r="G10869" t="str">
            <v>6PCS</v>
          </cell>
          <cell r="H10869" t="str">
            <v>Personal Computers</v>
          </cell>
          <cell r="I10869">
            <v>0</v>
          </cell>
          <cell r="J10869" t="str">
            <v>PC; Dell Optiplex GX980</v>
          </cell>
          <cell r="K10869" t="str">
            <v>PC</v>
          </cell>
          <cell r="L10869" t="str">
            <v>Dell Optiplex GX980</v>
          </cell>
          <cell r="M10869" t="str">
            <v>TEQSA</v>
          </cell>
          <cell r="O10869">
            <v>309473</v>
          </cell>
          <cell r="P10869" t="str">
            <v>1BMQ72S</v>
          </cell>
          <cell r="Q10869">
            <v>32000</v>
          </cell>
          <cell r="R10869" t="str">
            <v>D1271</v>
          </cell>
          <cell r="S10869" t="str">
            <v>DZ00764</v>
          </cell>
          <cell r="T10869" t="str">
            <v>V595CL6</v>
          </cell>
          <cell r="U10869" t="str">
            <v>Melbourne, 595 Collins Street, lvl 6</v>
          </cell>
          <cell r="V10869" t="str">
            <v>16.09.2011</v>
          </cell>
          <cell r="W10869" t="str">
            <v>UPD12</v>
          </cell>
          <cell r="AA10869" t="str">
            <v>PSYS</v>
          </cell>
          <cell r="AB10869" t="str">
            <v>IT Services Group</v>
          </cell>
          <cell r="AD10869" t="str">
            <v>VIC</v>
          </cell>
          <cell r="AE10869">
            <v>4</v>
          </cell>
          <cell r="AH10869">
            <v>2</v>
          </cell>
          <cell r="AI10869">
            <v>3</v>
          </cell>
          <cell r="AJ10869">
            <v>10</v>
          </cell>
          <cell r="AL10869">
            <v>1278.18</v>
          </cell>
          <cell r="AM10869">
            <v>905.38</v>
          </cell>
        </row>
        <row r="10870">
          <cell r="A10870">
            <v>309474</v>
          </cell>
          <cell r="B10870" t="str">
            <v>01.05.2011</v>
          </cell>
          <cell r="D10870">
            <v>6</v>
          </cell>
          <cell r="E10870" t="str">
            <v>Desktop Hardware</v>
          </cell>
          <cell r="G10870" t="str">
            <v>6PCS</v>
          </cell>
          <cell r="H10870" t="str">
            <v>Personal Computers</v>
          </cell>
          <cell r="I10870">
            <v>0</v>
          </cell>
          <cell r="J10870" t="str">
            <v>PC; Dell Optiplex GX980</v>
          </cell>
          <cell r="K10870" t="str">
            <v>PC</v>
          </cell>
          <cell r="L10870" t="str">
            <v>Dell Optiplex GX980</v>
          </cell>
          <cell r="M10870" t="str">
            <v>ASQA</v>
          </cell>
          <cell r="O10870">
            <v>309474</v>
          </cell>
          <cell r="P10870" t="str">
            <v>4CMQ72S</v>
          </cell>
          <cell r="Q10870">
            <v>32000</v>
          </cell>
          <cell r="R10870" t="str">
            <v>D1286</v>
          </cell>
          <cell r="S10870" t="str">
            <v>DZ00764</v>
          </cell>
          <cell r="T10870" t="str">
            <v>SYSFYSSTOR</v>
          </cell>
          <cell r="U10870" t="str">
            <v>Fyshwick, Systems Division IT Store ACT</v>
          </cell>
          <cell r="AA10870" t="str">
            <v>PSYS</v>
          </cell>
          <cell r="AB10870" t="str">
            <v>IT Services Group</v>
          </cell>
          <cell r="AD10870" t="str">
            <v>ACT</v>
          </cell>
          <cell r="AE10870">
            <v>4</v>
          </cell>
          <cell r="AH10870">
            <v>2</v>
          </cell>
          <cell r="AI10870">
            <v>3</v>
          </cell>
          <cell r="AJ10870">
            <v>10</v>
          </cell>
          <cell r="AL10870">
            <v>1278.18</v>
          </cell>
          <cell r="AM10870">
            <v>905.38</v>
          </cell>
        </row>
        <row r="10871">
          <cell r="A10871">
            <v>309475</v>
          </cell>
          <cell r="B10871" t="str">
            <v>01.05.2011</v>
          </cell>
          <cell r="D10871">
            <v>6</v>
          </cell>
          <cell r="E10871" t="str">
            <v>Desktop Hardware</v>
          </cell>
          <cell r="G10871" t="str">
            <v>6PCS</v>
          </cell>
          <cell r="H10871" t="str">
            <v>Personal Computers</v>
          </cell>
          <cell r="I10871">
            <v>0</v>
          </cell>
          <cell r="J10871" t="str">
            <v>PC; Dell Optiplex GX980</v>
          </cell>
          <cell r="K10871" t="str">
            <v>PC</v>
          </cell>
          <cell r="L10871" t="str">
            <v>Dell Optiplex GX980</v>
          </cell>
          <cell r="O10871">
            <v>309475</v>
          </cell>
          <cell r="P10871" t="str">
            <v>GCMQ72S</v>
          </cell>
          <cell r="Q10871">
            <v>32000</v>
          </cell>
          <cell r="R10871" t="str">
            <v>D0906</v>
          </cell>
          <cell r="S10871" t="str">
            <v>DZ00764</v>
          </cell>
          <cell r="T10871" t="str">
            <v>C50MA5</v>
          </cell>
          <cell r="U10871" t="str">
            <v>Canberra, 50 Marcus Clarke St, Lvl 5</v>
          </cell>
          <cell r="V10871" t="str">
            <v>24.10.2011</v>
          </cell>
          <cell r="W10871" t="str">
            <v>SCAN12</v>
          </cell>
          <cell r="AA10871" t="str">
            <v>PSYS</v>
          </cell>
          <cell r="AB10871" t="str">
            <v>IT Services Group</v>
          </cell>
          <cell r="AD10871" t="str">
            <v>ACT</v>
          </cell>
          <cell r="AE10871">
            <v>4</v>
          </cell>
          <cell r="AH10871">
            <v>2</v>
          </cell>
          <cell r="AI10871">
            <v>3</v>
          </cell>
          <cell r="AJ10871">
            <v>10</v>
          </cell>
          <cell r="AL10871">
            <v>1278.18</v>
          </cell>
          <cell r="AM10871">
            <v>905.38</v>
          </cell>
        </row>
        <row r="10872">
          <cell r="A10872">
            <v>309476</v>
          </cell>
          <cell r="B10872" t="str">
            <v>01.05.2011</v>
          </cell>
          <cell r="D10872">
            <v>6</v>
          </cell>
          <cell r="E10872" t="str">
            <v>Desktop Hardware</v>
          </cell>
          <cell r="G10872" t="str">
            <v>6PCS</v>
          </cell>
          <cell r="H10872" t="str">
            <v>Personal Computers</v>
          </cell>
          <cell r="I10872">
            <v>0</v>
          </cell>
          <cell r="J10872" t="str">
            <v>PC; Dell Optiplex GX980</v>
          </cell>
          <cell r="K10872" t="str">
            <v>PC</v>
          </cell>
          <cell r="L10872" t="str">
            <v>Dell Optiplex GX980</v>
          </cell>
          <cell r="M10872" t="str">
            <v>ASQA</v>
          </cell>
          <cell r="O10872">
            <v>309476</v>
          </cell>
          <cell r="P10872" t="str">
            <v>9BMQ72S</v>
          </cell>
          <cell r="Q10872">
            <v>32000</v>
          </cell>
          <cell r="R10872" t="str">
            <v>D1286</v>
          </cell>
          <cell r="S10872" t="str">
            <v>DZ00764</v>
          </cell>
          <cell r="T10872" t="str">
            <v>SYSFYSSTOR</v>
          </cell>
          <cell r="U10872" t="str">
            <v>Fyshwick, Systems Division IT Store ACT</v>
          </cell>
          <cell r="AA10872" t="str">
            <v>PSYS</v>
          </cell>
          <cell r="AB10872" t="str">
            <v>IT Services Group</v>
          </cell>
          <cell r="AD10872" t="str">
            <v>ACT</v>
          </cell>
          <cell r="AE10872">
            <v>4</v>
          </cell>
          <cell r="AH10872">
            <v>2</v>
          </cell>
          <cell r="AI10872">
            <v>3</v>
          </cell>
          <cell r="AJ10872">
            <v>10</v>
          </cell>
          <cell r="AL10872">
            <v>1278.18</v>
          </cell>
          <cell r="AM10872">
            <v>905.38</v>
          </cell>
        </row>
        <row r="10873">
          <cell r="A10873">
            <v>309477</v>
          </cell>
          <cell r="B10873" t="str">
            <v>01.05.2011</v>
          </cell>
          <cell r="D10873">
            <v>6</v>
          </cell>
          <cell r="E10873" t="str">
            <v>Desktop Hardware</v>
          </cell>
          <cell r="G10873" t="str">
            <v>6PCS</v>
          </cell>
          <cell r="H10873" t="str">
            <v>Personal Computers</v>
          </cell>
          <cell r="I10873">
            <v>0</v>
          </cell>
          <cell r="J10873" t="str">
            <v>PC; Dell Optiplex GX980</v>
          </cell>
          <cell r="K10873" t="str">
            <v>PC</v>
          </cell>
          <cell r="L10873" t="str">
            <v>Dell Optiplex GX980</v>
          </cell>
          <cell r="M10873" t="str">
            <v>ASQA</v>
          </cell>
          <cell r="O10873">
            <v>309477</v>
          </cell>
          <cell r="P10873" t="str">
            <v>FBMQ72S</v>
          </cell>
          <cell r="Q10873">
            <v>32000</v>
          </cell>
          <cell r="R10873" t="str">
            <v>D1286</v>
          </cell>
          <cell r="S10873" t="str">
            <v>DZ00764</v>
          </cell>
          <cell r="T10873" t="str">
            <v>SYSFYSSTOR</v>
          </cell>
          <cell r="U10873" t="str">
            <v>Fyshwick, Systems Division IT Store ACT</v>
          </cell>
          <cell r="AA10873" t="str">
            <v>PSYS</v>
          </cell>
          <cell r="AB10873" t="str">
            <v>IT Services Group</v>
          </cell>
          <cell r="AD10873" t="str">
            <v>ACT</v>
          </cell>
          <cell r="AE10873">
            <v>4</v>
          </cell>
          <cell r="AH10873">
            <v>2</v>
          </cell>
          <cell r="AI10873">
            <v>3</v>
          </cell>
          <cell r="AJ10873">
            <v>10</v>
          </cell>
          <cell r="AL10873">
            <v>1278.18</v>
          </cell>
          <cell r="AM10873">
            <v>905.38</v>
          </cell>
        </row>
        <row r="10874">
          <cell r="A10874">
            <v>309478</v>
          </cell>
          <cell r="B10874" t="str">
            <v>01.05.2011</v>
          </cell>
          <cell r="D10874">
            <v>6</v>
          </cell>
          <cell r="E10874" t="str">
            <v>Desktop Hardware</v>
          </cell>
          <cell r="G10874" t="str">
            <v>6PCS</v>
          </cell>
          <cell r="H10874" t="str">
            <v>Personal Computers</v>
          </cell>
          <cell r="I10874">
            <v>0</v>
          </cell>
          <cell r="J10874" t="str">
            <v>PC; Dell Optiplex GX980</v>
          </cell>
          <cell r="K10874" t="str">
            <v>PC</v>
          </cell>
          <cell r="L10874" t="str">
            <v>Dell Optiplex GX980</v>
          </cell>
          <cell r="M10874" t="str">
            <v>ASQA</v>
          </cell>
          <cell r="O10874">
            <v>309478</v>
          </cell>
          <cell r="P10874" t="str">
            <v>6CMQ72S</v>
          </cell>
          <cell r="Q10874">
            <v>32000</v>
          </cell>
          <cell r="R10874" t="str">
            <v>D1286</v>
          </cell>
          <cell r="S10874" t="str">
            <v>DZ00764</v>
          </cell>
          <cell r="T10874" t="str">
            <v>SYSFYSSTOR</v>
          </cell>
          <cell r="U10874" t="str">
            <v>Fyshwick, Systems Division IT Store ACT</v>
          </cell>
          <cell r="AA10874" t="str">
            <v>PSYS</v>
          </cell>
          <cell r="AB10874" t="str">
            <v>IT Services Group</v>
          </cell>
          <cell r="AD10874" t="str">
            <v>ACT</v>
          </cell>
          <cell r="AE10874">
            <v>4</v>
          </cell>
          <cell r="AH10874">
            <v>2</v>
          </cell>
          <cell r="AI10874">
            <v>3</v>
          </cell>
          <cell r="AJ10874">
            <v>10</v>
          </cell>
          <cell r="AL10874">
            <v>1278.18</v>
          </cell>
          <cell r="AM10874">
            <v>905.38</v>
          </cell>
        </row>
        <row r="10875">
          <cell r="A10875">
            <v>309479</v>
          </cell>
          <cell r="B10875" t="str">
            <v>01.05.2011</v>
          </cell>
          <cell r="D10875">
            <v>6</v>
          </cell>
          <cell r="E10875" t="str">
            <v>Desktop Hardware</v>
          </cell>
          <cell r="G10875" t="str">
            <v>6PCS</v>
          </cell>
          <cell r="H10875" t="str">
            <v>Personal Computers</v>
          </cell>
          <cell r="I10875">
            <v>0</v>
          </cell>
          <cell r="J10875" t="str">
            <v>PC; Dell Optiplex GX980</v>
          </cell>
          <cell r="K10875" t="str">
            <v>PC</v>
          </cell>
          <cell r="L10875" t="str">
            <v>Dell Optiplex GX980</v>
          </cell>
          <cell r="O10875">
            <v>309479</v>
          </cell>
          <cell r="P10875" t="str">
            <v>JBMQ72S</v>
          </cell>
          <cell r="Q10875">
            <v>32000</v>
          </cell>
          <cell r="R10875" t="str">
            <v>D0906</v>
          </cell>
          <cell r="S10875" t="str">
            <v>DZ00764</v>
          </cell>
          <cell r="T10875" t="str">
            <v>C50MA5</v>
          </cell>
          <cell r="U10875" t="str">
            <v>Canberra, 50 Marcus Clarke St, Lvl 5</v>
          </cell>
          <cell r="V10875" t="str">
            <v>24.10.2011</v>
          </cell>
          <cell r="W10875" t="str">
            <v>SCAN12</v>
          </cell>
          <cell r="AA10875" t="str">
            <v>PSYS</v>
          </cell>
          <cell r="AB10875" t="str">
            <v>IT Services Group</v>
          </cell>
          <cell r="AD10875" t="str">
            <v>ACT</v>
          </cell>
          <cell r="AE10875">
            <v>4</v>
          </cell>
          <cell r="AH10875">
            <v>2</v>
          </cell>
          <cell r="AI10875">
            <v>3</v>
          </cell>
          <cell r="AJ10875">
            <v>10</v>
          </cell>
          <cell r="AL10875">
            <v>1278.18</v>
          </cell>
          <cell r="AM10875">
            <v>905.38</v>
          </cell>
        </row>
        <row r="10876">
          <cell r="A10876">
            <v>309480</v>
          </cell>
          <cell r="B10876" t="str">
            <v>01.05.2011</v>
          </cell>
          <cell r="D10876">
            <v>6</v>
          </cell>
          <cell r="E10876" t="str">
            <v>Desktop Hardware</v>
          </cell>
          <cell r="G10876" t="str">
            <v>6PCS</v>
          </cell>
          <cell r="H10876" t="str">
            <v>Personal Computers</v>
          </cell>
          <cell r="I10876">
            <v>0</v>
          </cell>
          <cell r="J10876" t="str">
            <v>PC; Dell Optiplex GX980</v>
          </cell>
          <cell r="K10876" t="str">
            <v>PC</v>
          </cell>
          <cell r="L10876" t="str">
            <v>Dell Optiplex GX980</v>
          </cell>
          <cell r="M10876" t="str">
            <v>ASQA</v>
          </cell>
          <cell r="O10876">
            <v>309480</v>
          </cell>
          <cell r="P10876" t="str">
            <v>4FMQ72S</v>
          </cell>
          <cell r="Q10876">
            <v>32000</v>
          </cell>
          <cell r="R10876" t="str">
            <v>D1286</v>
          </cell>
          <cell r="S10876" t="str">
            <v>DZ00764</v>
          </cell>
          <cell r="T10876" t="str">
            <v>SYSFYSSTOR</v>
          </cell>
          <cell r="U10876" t="str">
            <v>Fyshwick, Systems Division IT Store ACT</v>
          </cell>
          <cell r="AA10876" t="str">
            <v>PSYS</v>
          </cell>
          <cell r="AB10876" t="str">
            <v>IT Services Group</v>
          </cell>
          <cell r="AD10876" t="str">
            <v>ACT</v>
          </cell>
          <cell r="AE10876">
            <v>4</v>
          </cell>
          <cell r="AH10876">
            <v>2</v>
          </cell>
          <cell r="AI10876">
            <v>3</v>
          </cell>
          <cell r="AJ10876">
            <v>10</v>
          </cell>
          <cell r="AL10876">
            <v>1278.18</v>
          </cell>
          <cell r="AM10876">
            <v>905.38</v>
          </cell>
        </row>
        <row r="10877">
          <cell r="A10877">
            <v>309481</v>
          </cell>
          <cell r="B10877" t="str">
            <v>01.05.2011</v>
          </cell>
          <cell r="D10877">
            <v>6</v>
          </cell>
          <cell r="E10877" t="str">
            <v>Desktop Hardware</v>
          </cell>
          <cell r="G10877" t="str">
            <v>6PCS</v>
          </cell>
          <cell r="H10877" t="str">
            <v>Personal Computers</v>
          </cell>
          <cell r="I10877">
            <v>0</v>
          </cell>
          <cell r="J10877" t="str">
            <v>PC; Dell Optiplex GX980</v>
          </cell>
          <cell r="K10877" t="str">
            <v>PC</v>
          </cell>
          <cell r="L10877" t="str">
            <v>Dell Optiplex GX980</v>
          </cell>
          <cell r="O10877">
            <v>309481</v>
          </cell>
          <cell r="P10877" t="str">
            <v>5DMQ72S</v>
          </cell>
          <cell r="Q10877">
            <v>32000</v>
          </cell>
          <cell r="R10877" t="str">
            <v>D0906</v>
          </cell>
          <cell r="S10877" t="str">
            <v>DZ00764</v>
          </cell>
          <cell r="T10877" t="str">
            <v>C50MA5</v>
          </cell>
          <cell r="U10877" t="str">
            <v>Canberra, 50 Marcus Clarke St, Lvl 5</v>
          </cell>
          <cell r="V10877" t="str">
            <v>24.10.2011</v>
          </cell>
          <cell r="W10877" t="str">
            <v>SCAN12</v>
          </cell>
          <cell r="AA10877" t="str">
            <v>PSYS</v>
          </cell>
          <cell r="AB10877" t="str">
            <v>IT Services Group</v>
          </cell>
          <cell r="AD10877" t="str">
            <v>ACT</v>
          </cell>
          <cell r="AE10877">
            <v>4</v>
          </cell>
          <cell r="AH10877">
            <v>2</v>
          </cell>
          <cell r="AI10877">
            <v>3</v>
          </cell>
          <cell r="AJ10877">
            <v>10</v>
          </cell>
          <cell r="AL10877">
            <v>1278.18</v>
          </cell>
          <cell r="AM10877">
            <v>905.38</v>
          </cell>
        </row>
        <row r="10878">
          <cell r="A10878">
            <v>309482</v>
          </cell>
          <cell r="B10878" t="str">
            <v>01.05.2011</v>
          </cell>
          <cell r="D10878">
            <v>6</v>
          </cell>
          <cell r="E10878" t="str">
            <v>Desktop Hardware</v>
          </cell>
          <cell r="G10878" t="str">
            <v>6PCS</v>
          </cell>
          <cell r="H10878" t="str">
            <v>Personal Computers</v>
          </cell>
          <cell r="I10878">
            <v>0</v>
          </cell>
          <cell r="J10878" t="str">
            <v>PC; Dell Optiplex GX980</v>
          </cell>
          <cell r="K10878" t="str">
            <v>PC</v>
          </cell>
          <cell r="L10878" t="str">
            <v>Dell Optiplex GX980</v>
          </cell>
          <cell r="M10878" t="str">
            <v>TEQSA</v>
          </cell>
          <cell r="O10878">
            <v>309482</v>
          </cell>
          <cell r="P10878" t="str">
            <v>JCMQ72S</v>
          </cell>
          <cell r="Q10878">
            <v>32000</v>
          </cell>
          <cell r="R10878" t="str">
            <v>D1271</v>
          </cell>
          <cell r="S10878" t="str">
            <v>DZ00764</v>
          </cell>
          <cell r="T10878" t="str">
            <v>V595CL6</v>
          </cell>
          <cell r="U10878" t="str">
            <v>Melbourne, 595 Collins Street, lvl 6</v>
          </cell>
          <cell r="V10878" t="str">
            <v>16.09.2011</v>
          </cell>
          <cell r="W10878" t="str">
            <v>UPD12</v>
          </cell>
          <cell r="AA10878" t="str">
            <v>PSYS</v>
          </cell>
          <cell r="AB10878" t="str">
            <v>IT Services Group</v>
          </cell>
          <cell r="AD10878" t="str">
            <v>VIC</v>
          </cell>
          <cell r="AE10878">
            <v>4</v>
          </cell>
          <cell r="AH10878">
            <v>2</v>
          </cell>
          <cell r="AI10878">
            <v>3</v>
          </cell>
          <cell r="AJ10878">
            <v>10</v>
          </cell>
          <cell r="AL10878">
            <v>1278.18</v>
          </cell>
          <cell r="AM10878">
            <v>905.38</v>
          </cell>
        </row>
        <row r="10879">
          <cell r="A10879">
            <v>309483</v>
          </cell>
          <cell r="B10879" t="str">
            <v>01.05.2011</v>
          </cell>
          <cell r="D10879">
            <v>6</v>
          </cell>
          <cell r="E10879" t="str">
            <v>Desktop Hardware</v>
          </cell>
          <cell r="G10879" t="str">
            <v>6PCS</v>
          </cell>
          <cell r="H10879" t="str">
            <v>Personal Computers</v>
          </cell>
          <cell r="I10879">
            <v>0</v>
          </cell>
          <cell r="J10879" t="str">
            <v>PC; Dell Optiplex GX980</v>
          </cell>
          <cell r="K10879" t="str">
            <v>PC</v>
          </cell>
          <cell r="L10879" t="str">
            <v>Dell Optiplex GX980</v>
          </cell>
          <cell r="M10879" t="str">
            <v>ASQA</v>
          </cell>
          <cell r="O10879">
            <v>309483</v>
          </cell>
          <cell r="P10879" t="str">
            <v>5BMQ72S</v>
          </cell>
          <cell r="Q10879">
            <v>32000</v>
          </cell>
          <cell r="R10879" t="str">
            <v>D1286</v>
          </cell>
          <cell r="S10879" t="str">
            <v>DZ00764</v>
          </cell>
          <cell r="T10879" t="str">
            <v>SYSFYSSTOR</v>
          </cell>
          <cell r="U10879" t="str">
            <v>Fyshwick, Systems Division IT Store ACT</v>
          </cell>
          <cell r="AA10879" t="str">
            <v>PSYS</v>
          </cell>
          <cell r="AB10879" t="str">
            <v>IT Services Group</v>
          </cell>
          <cell r="AD10879" t="str">
            <v>ACT</v>
          </cell>
          <cell r="AE10879">
            <v>4</v>
          </cell>
          <cell r="AH10879">
            <v>2</v>
          </cell>
          <cell r="AI10879">
            <v>3</v>
          </cell>
          <cell r="AJ10879">
            <v>10</v>
          </cell>
          <cell r="AL10879">
            <v>1278.18</v>
          </cell>
          <cell r="AM10879">
            <v>905.38</v>
          </cell>
        </row>
        <row r="10880">
          <cell r="A10880">
            <v>309484</v>
          </cell>
          <cell r="B10880" t="str">
            <v>01.05.2011</v>
          </cell>
          <cell r="D10880">
            <v>6</v>
          </cell>
          <cell r="E10880" t="str">
            <v>Desktop Hardware</v>
          </cell>
          <cell r="G10880" t="str">
            <v>6PCS</v>
          </cell>
          <cell r="H10880" t="str">
            <v>Personal Computers</v>
          </cell>
          <cell r="I10880">
            <v>0</v>
          </cell>
          <cell r="J10880" t="str">
            <v>PC; Dell Optiplex GX980</v>
          </cell>
          <cell r="K10880" t="str">
            <v>PC</v>
          </cell>
          <cell r="L10880" t="str">
            <v>Dell Optiplex GX980</v>
          </cell>
          <cell r="O10880">
            <v>309484</v>
          </cell>
          <cell r="P10880" t="str">
            <v>1CMQ72S</v>
          </cell>
          <cell r="Q10880">
            <v>32000</v>
          </cell>
          <cell r="R10880" t="str">
            <v>D0906</v>
          </cell>
          <cell r="S10880" t="str">
            <v>DZ00764</v>
          </cell>
          <cell r="T10880" t="str">
            <v>C16MTG</v>
          </cell>
          <cell r="U10880" t="str">
            <v>Canberra, 16 Mort Street, Ground Floor</v>
          </cell>
          <cell r="V10880" t="str">
            <v>08.11.2011</v>
          </cell>
          <cell r="W10880" t="str">
            <v>UPD12</v>
          </cell>
          <cell r="AA10880" t="str">
            <v>PSYS</v>
          </cell>
          <cell r="AB10880" t="str">
            <v>IT Services Group</v>
          </cell>
          <cell r="AD10880" t="str">
            <v>ACT</v>
          </cell>
          <cell r="AE10880">
            <v>4</v>
          </cell>
          <cell r="AH10880">
            <v>2</v>
          </cell>
          <cell r="AI10880">
            <v>3</v>
          </cell>
          <cell r="AJ10880">
            <v>10</v>
          </cell>
          <cell r="AL10880">
            <v>1278.18</v>
          </cell>
          <cell r="AM10880">
            <v>905.38</v>
          </cell>
        </row>
        <row r="10881">
          <cell r="A10881">
            <v>309485</v>
          </cell>
          <cell r="B10881" t="str">
            <v>01.05.2011</v>
          </cell>
          <cell r="D10881">
            <v>6</v>
          </cell>
          <cell r="E10881" t="str">
            <v>Desktop Hardware</v>
          </cell>
          <cell r="G10881" t="str">
            <v>6PCS</v>
          </cell>
          <cell r="H10881" t="str">
            <v>Personal Computers</v>
          </cell>
          <cell r="I10881">
            <v>0</v>
          </cell>
          <cell r="J10881" t="str">
            <v>PC; Dell Optiplex GX980</v>
          </cell>
          <cell r="K10881" t="str">
            <v>PC</v>
          </cell>
          <cell r="L10881" t="str">
            <v>Dell Optiplex GX980</v>
          </cell>
          <cell r="O10881">
            <v>309485</v>
          </cell>
          <cell r="P10881" t="str">
            <v>FCMQ72S</v>
          </cell>
          <cell r="Q10881">
            <v>32000</v>
          </cell>
          <cell r="R10881" t="str">
            <v>D0906</v>
          </cell>
          <cell r="S10881" t="str">
            <v>DZ00764</v>
          </cell>
          <cell r="T10881" t="str">
            <v>C14MTM</v>
          </cell>
          <cell r="U10881" t="str">
            <v>Canberra, 14 Mort St, Mezzanine</v>
          </cell>
          <cell r="V10881" t="str">
            <v>27.10.2011</v>
          </cell>
          <cell r="W10881" t="str">
            <v>SCAN12</v>
          </cell>
          <cell r="AA10881" t="str">
            <v>PSYS</v>
          </cell>
          <cell r="AB10881" t="str">
            <v>IT Services Group</v>
          </cell>
          <cell r="AD10881" t="str">
            <v>ACT</v>
          </cell>
          <cell r="AE10881">
            <v>4</v>
          </cell>
          <cell r="AH10881">
            <v>2</v>
          </cell>
          <cell r="AI10881">
            <v>3</v>
          </cell>
          <cell r="AJ10881">
            <v>10</v>
          </cell>
          <cell r="AL10881">
            <v>1278.18</v>
          </cell>
          <cell r="AM10881">
            <v>905.38</v>
          </cell>
        </row>
        <row r="10882">
          <cell r="A10882">
            <v>309486</v>
          </cell>
          <cell r="B10882" t="str">
            <v>01.05.2011</v>
          </cell>
          <cell r="D10882">
            <v>6</v>
          </cell>
          <cell r="E10882" t="str">
            <v>Desktop Hardware</v>
          </cell>
          <cell r="G10882" t="str">
            <v>6PCS</v>
          </cell>
          <cell r="H10882" t="str">
            <v>Personal Computers</v>
          </cell>
          <cell r="I10882">
            <v>0</v>
          </cell>
          <cell r="J10882" t="str">
            <v>PC; Dell Optiplex GX980</v>
          </cell>
          <cell r="K10882" t="str">
            <v>PC</v>
          </cell>
          <cell r="L10882" t="str">
            <v>Dell Optiplex GX980</v>
          </cell>
          <cell r="M10882" t="str">
            <v>TEQSA</v>
          </cell>
          <cell r="O10882">
            <v>309486</v>
          </cell>
          <cell r="P10882" t="str">
            <v>1DMQ72S</v>
          </cell>
          <cell r="Q10882">
            <v>32000</v>
          </cell>
          <cell r="R10882" t="str">
            <v>D1271</v>
          </cell>
          <cell r="S10882" t="str">
            <v>DZ00764</v>
          </cell>
          <cell r="T10882" t="str">
            <v>V595CL6</v>
          </cell>
          <cell r="U10882" t="str">
            <v>Melbourne, 595 Collins Street, lvl 6</v>
          </cell>
          <cell r="V10882" t="str">
            <v>16.09.2011</v>
          </cell>
          <cell r="W10882" t="str">
            <v>UPD12</v>
          </cell>
          <cell r="AA10882" t="str">
            <v>PSYS</v>
          </cell>
          <cell r="AB10882" t="str">
            <v>IT Services Group</v>
          </cell>
          <cell r="AD10882" t="str">
            <v>VIC</v>
          </cell>
          <cell r="AE10882">
            <v>4</v>
          </cell>
          <cell r="AH10882">
            <v>2</v>
          </cell>
          <cell r="AI10882">
            <v>3</v>
          </cell>
          <cell r="AJ10882">
            <v>10</v>
          </cell>
          <cell r="AL10882">
            <v>1278.18</v>
          </cell>
          <cell r="AM10882">
            <v>905.38</v>
          </cell>
        </row>
        <row r="10883">
          <cell r="A10883">
            <v>309487</v>
          </cell>
          <cell r="B10883" t="str">
            <v>01.05.2011</v>
          </cell>
          <cell r="D10883">
            <v>6</v>
          </cell>
          <cell r="E10883" t="str">
            <v>Desktop Hardware</v>
          </cell>
          <cell r="G10883" t="str">
            <v>6PCS</v>
          </cell>
          <cell r="H10883" t="str">
            <v>Personal Computers</v>
          </cell>
          <cell r="I10883">
            <v>0</v>
          </cell>
          <cell r="J10883" t="str">
            <v>PC; Dell Optiplex GX980</v>
          </cell>
          <cell r="K10883" t="str">
            <v>PC</v>
          </cell>
          <cell r="L10883" t="str">
            <v>Dell Optiplex GX980</v>
          </cell>
          <cell r="O10883">
            <v>309487</v>
          </cell>
          <cell r="P10883" t="str">
            <v>5CMQ72S</v>
          </cell>
          <cell r="Q10883">
            <v>32000</v>
          </cell>
          <cell r="R10883" t="str">
            <v>D0906</v>
          </cell>
          <cell r="S10883" t="str">
            <v>DZ00764</v>
          </cell>
          <cell r="T10883" t="str">
            <v>C50MA5</v>
          </cell>
          <cell r="U10883" t="str">
            <v>Canberra, 50 Marcus Clarke St, Lvl 5</v>
          </cell>
          <cell r="V10883" t="str">
            <v>24.10.2011</v>
          </cell>
          <cell r="W10883" t="str">
            <v>SCAN12</v>
          </cell>
          <cell r="AA10883" t="str">
            <v>PSYS</v>
          </cell>
          <cell r="AB10883" t="str">
            <v>IT Services Group</v>
          </cell>
          <cell r="AD10883" t="str">
            <v>ACT</v>
          </cell>
          <cell r="AE10883">
            <v>4</v>
          </cell>
          <cell r="AH10883">
            <v>2</v>
          </cell>
          <cell r="AI10883">
            <v>3</v>
          </cell>
          <cell r="AJ10883">
            <v>10</v>
          </cell>
          <cell r="AL10883">
            <v>1278.18</v>
          </cell>
          <cell r="AM10883">
            <v>905.38</v>
          </cell>
        </row>
        <row r="10884">
          <cell r="A10884">
            <v>309488</v>
          </cell>
          <cell r="B10884" t="str">
            <v>01.05.2011</v>
          </cell>
          <cell r="D10884">
            <v>6</v>
          </cell>
          <cell r="E10884" t="str">
            <v>Desktop Hardware</v>
          </cell>
          <cell r="G10884" t="str">
            <v>6PCS</v>
          </cell>
          <cell r="H10884" t="str">
            <v>Personal Computers</v>
          </cell>
          <cell r="I10884">
            <v>0</v>
          </cell>
          <cell r="J10884" t="str">
            <v>PC; Dell Optiplex GX980</v>
          </cell>
          <cell r="K10884" t="str">
            <v>PC</v>
          </cell>
          <cell r="L10884" t="str">
            <v>Dell Optiplex GX980</v>
          </cell>
          <cell r="M10884" t="str">
            <v>ASQA</v>
          </cell>
          <cell r="O10884">
            <v>309488</v>
          </cell>
          <cell r="P10884" t="str">
            <v>2BMQ72S</v>
          </cell>
          <cell r="Q10884">
            <v>32000</v>
          </cell>
          <cell r="R10884" t="str">
            <v>D1286</v>
          </cell>
          <cell r="S10884" t="str">
            <v>DZ00764</v>
          </cell>
          <cell r="T10884" t="str">
            <v>SYSFYSSTOR</v>
          </cell>
          <cell r="U10884" t="str">
            <v>Fyshwick, Systems Division IT Store ACT</v>
          </cell>
          <cell r="AA10884" t="str">
            <v>PSYS</v>
          </cell>
          <cell r="AB10884" t="str">
            <v>IT Services Group</v>
          </cell>
          <cell r="AD10884" t="str">
            <v>ACT</v>
          </cell>
          <cell r="AE10884">
            <v>4</v>
          </cell>
          <cell r="AH10884">
            <v>2</v>
          </cell>
          <cell r="AI10884">
            <v>3</v>
          </cell>
          <cell r="AJ10884">
            <v>10</v>
          </cell>
          <cell r="AL10884">
            <v>1278.18</v>
          </cell>
          <cell r="AM10884">
            <v>905.38</v>
          </cell>
        </row>
        <row r="10885">
          <cell r="A10885">
            <v>309489</v>
          </cell>
          <cell r="B10885" t="str">
            <v>01.05.2011</v>
          </cell>
          <cell r="D10885">
            <v>6</v>
          </cell>
          <cell r="E10885" t="str">
            <v>Desktop Hardware</v>
          </cell>
          <cell r="G10885" t="str">
            <v>6PCS</v>
          </cell>
          <cell r="H10885" t="str">
            <v>Personal Computers</v>
          </cell>
          <cell r="I10885">
            <v>0</v>
          </cell>
          <cell r="J10885" t="str">
            <v>PC; Dell Optiplex GX980</v>
          </cell>
          <cell r="K10885" t="str">
            <v>PC</v>
          </cell>
          <cell r="L10885" t="str">
            <v>Dell Optiplex GX980</v>
          </cell>
          <cell r="O10885">
            <v>309489</v>
          </cell>
          <cell r="P10885" t="str">
            <v>3DMQ72S</v>
          </cell>
          <cell r="Q10885">
            <v>32000</v>
          </cell>
          <cell r="R10885" t="str">
            <v>D0906</v>
          </cell>
          <cell r="S10885" t="str">
            <v>DZ00764</v>
          </cell>
          <cell r="T10885" t="str">
            <v>C50MA5</v>
          </cell>
          <cell r="U10885" t="str">
            <v>Canberra, 50 Marcus Clarke St, Lvl 5</v>
          </cell>
          <cell r="V10885" t="str">
            <v>24.10.2011</v>
          </cell>
          <cell r="W10885" t="str">
            <v>SCAN12</v>
          </cell>
          <cell r="AA10885" t="str">
            <v>PSYS</v>
          </cell>
          <cell r="AB10885" t="str">
            <v>IT Services Group</v>
          </cell>
          <cell r="AD10885" t="str">
            <v>ACT</v>
          </cell>
          <cell r="AE10885">
            <v>4</v>
          </cell>
          <cell r="AH10885">
            <v>2</v>
          </cell>
          <cell r="AI10885">
            <v>3</v>
          </cell>
          <cell r="AJ10885">
            <v>10</v>
          </cell>
          <cell r="AL10885">
            <v>1278.18</v>
          </cell>
          <cell r="AM10885">
            <v>905.38</v>
          </cell>
        </row>
        <row r="10886">
          <cell r="A10886">
            <v>309490</v>
          </cell>
          <cell r="B10886" t="str">
            <v>01.05.2011</v>
          </cell>
          <cell r="D10886">
            <v>6</v>
          </cell>
          <cell r="E10886" t="str">
            <v>Desktop Hardware</v>
          </cell>
          <cell r="G10886" t="str">
            <v>6PCS</v>
          </cell>
          <cell r="H10886" t="str">
            <v>Personal Computers</v>
          </cell>
          <cell r="I10886">
            <v>0</v>
          </cell>
          <cell r="J10886" t="str">
            <v>PC; Dell Optiplex GX980</v>
          </cell>
          <cell r="K10886" t="str">
            <v>PC</v>
          </cell>
          <cell r="L10886" t="str">
            <v>Dell Optiplex GX980</v>
          </cell>
          <cell r="M10886" t="str">
            <v>ASQA</v>
          </cell>
          <cell r="O10886">
            <v>309490</v>
          </cell>
          <cell r="P10886" t="str">
            <v>DBMQ72S</v>
          </cell>
          <cell r="Q10886">
            <v>32000</v>
          </cell>
          <cell r="R10886" t="str">
            <v>D1286</v>
          </cell>
          <cell r="S10886" t="str">
            <v>DZ00764</v>
          </cell>
          <cell r="T10886" t="str">
            <v>SYSFYSSTOR</v>
          </cell>
          <cell r="U10886" t="str">
            <v>Fyshwick, Systems Division IT Store ACT</v>
          </cell>
          <cell r="AA10886" t="str">
            <v>PSYS</v>
          </cell>
          <cell r="AB10886" t="str">
            <v>IT Services Group</v>
          </cell>
          <cell r="AD10886" t="str">
            <v>ACT</v>
          </cell>
          <cell r="AE10886">
            <v>4</v>
          </cell>
          <cell r="AH10886">
            <v>2</v>
          </cell>
          <cell r="AI10886">
            <v>3</v>
          </cell>
          <cell r="AJ10886">
            <v>10</v>
          </cell>
          <cell r="AL10886">
            <v>1278.18</v>
          </cell>
          <cell r="AM10886">
            <v>905.38</v>
          </cell>
        </row>
        <row r="10887">
          <cell r="A10887">
            <v>309491</v>
          </cell>
          <cell r="B10887" t="str">
            <v>01.05.2011</v>
          </cell>
          <cell r="D10887">
            <v>6</v>
          </cell>
          <cell r="E10887" t="str">
            <v>Desktop Hardware</v>
          </cell>
          <cell r="G10887" t="str">
            <v>6PCS</v>
          </cell>
          <cell r="H10887" t="str">
            <v>Personal Computers</v>
          </cell>
          <cell r="I10887">
            <v>0</v>
          </cell>
          <cell r="J10887" t="str">
            <v>PC; Dell Optiplex GX980</v>
          </cell>
          <cell r="K10887" t="str">
            <v>PC</v>
          </cell>
          <cell r="L10887" t="str">
            <v>Dell Optiplex GX980</v>
          </cell>
          <cell r="M10887" t="str">
            <v>TEQSA</v>
          </cell>
          <cell r="O10887">
            <v>309491</v>
          </cell>
          <cell r="P10887" t="str">
            <v>3BMQ72S</v>
          </cell>
          <cell r="Q10887">
            <v>32000</v>
          </cell>
          <cell r="R10887" t="str">
            <v>D1271</v>
          </cell>
          <cell r="S10887" t="str">
            <v>DZ00764</v>
          </cell>
          <cell r="T10887" t="str">
            <v>V595CL6</v>
          </cell>
          <cell r="U10887" t="str">
            <v>Melbourne, 595 Collins Street, lvl 6</v>
          </cell>
          <cell r="V10887" t="str">
            <v>16.09.2011</v>
          </cell>
          <cell r="W10887" t="str">
            <v>UPD12</v>
          </cell>
          <cell r="AA10887" t="str">
            <v>PSYS</v>
          </cell>
          <cell r="AB10887" t="str">
            <v>IT Services Group</v>
          </cell>
          <cell r="AD10887" t="str">
            <v>VIC</v>
          </cell>
          <cell r="AE10887">
            <v>4</v>
          </cell>
          <cell r="AH10887">
            <v>2</v>
          </cell>
          <cell r="AI10887">
            <v>3</v>
          </cell>
          <cell r="AJ10887">
            <v>10</v>
          </cell>
          <cell r="AL10887">
            <v>1278.18</v>
          </cell>
          <cell r="AM10887">
            <v>905.38</v>
          </cell>
        </row>
        <row r="10888">
          <cell r="A10888">
            <v>309492</v>
          </cell>
          <cell r="B10888" t="str">
            <v>01.05.2011</v>
          </cell>
          <cell r="D10888">
            <v>6</v>
          </cell>
          <cell r="E10888" t="str">
            <v>Desktop Hardware</v>
          </cell>
          <cell r="G10888" t="str">
            <v>6PCS</v>
          </cell>
          <cell r="H10888" t="str">
            <v>Personal Computers</v>
          </cell>
          <cell r="I10888">
            <v>0</v>
          </cell>
          <cell r="J10888" t="str">
            <v>PC; Dell Optiplex GX980</v>
          </cell>
          <cell r="K10888" t="str">
            <v>PC</v>
          </cell>
          <cell r="L10888" t="str">
            <v>Dell Optiplex GX980</v>
          </cell>
          <cell r="M10888" t="str">
            <v>ASQA</v>
          </cell>
          <cell r="O10888">
            <v>309492</v>
          </cell>
          <cell r="P10888" t="str">
            <v>CFMQ72S</v>
          </cell>
          <cell r="Q10888">
            <v>32000</v>
          </cell>
          <cell r="R10888" t="str">
            <v>D1286</v>
          </cell>
          <cell r="S10888" t="str">
            <v>DZ00764</v>
          </cell>
          <cell r="T10888" t="str">
            <v>SYSFYSSTOR</v>
          </cell>
          <cell r="U10888" t="str">
            <v>Fyshwick, Systems Division IT Store ACT</v>
          </cell>
          <cell r="AA10888" t="str">
            <v>PSYS</v>
          </cell>
          <cell r="AB10888" t="str">
            <v>IT Services Group</v>
          </cell>
          <cell r="AD10888" t="str">
            <v>ACT</v>
          </cell>
          <cell r="AE10888">
            <v>4</v>
          </cell>
          <cell r="AH10888">
            <v>2</v>
          </cell>
          <cell r="AI10888">
            <v>3</v>
          </cell>
          <cell r="AJ10888">
            <v>10</v>
          </cell>
          <cell r="AL10888">
            <v>1278.18</v>
          </cell>
          <cell r="AM10888">
            <v>905.38</v>
          </cell>
        </row>
        <row r="10889">
          <cell r="A10889">
            <v>309493</v>
          </cell>
          <cell r="B10889" t="str">
            <v>01.05.2011</v>
          </cell>
          <cell r="D10889">
            <v>6</v>
          </cell>
          <cell r="E10889" t="str">
            <v>Desktop Hardware</v>
          </cell>
          <cell r="G10889" t="str">
            <v>6PCS</v>
          </cell>
          <cell r="H10889" t="str">
            <v>Personal Computers</v>
          </cell>
          <cell r="I10889">
            <v>0</v>
          </cell>
          <cell r="J10889" t="str">
            <v>PC; Dell Optiplex GX980</v>
          </cell>
          <cell r="K10889" t="str">
            <v>PC</v>
          </cell>
          <cell r="L10889" t="str">
            <v>Dell Optiplex GX980</v>
          </cell>
          <cell r="M10889" t="str">
            <v>ASQA</v>
          </cell>
          <cell r="O10889">
            <v>309493</v>
          </cell>
          <cell r="P10889" t="str">
            <v>BBMQ72S</v>
          </cell>
          <cell r="Q10889">
            <v>32000</v>
          </cell>
          <cell r="R10889" t="str">
            <v>D1286</v>
          </cell>
          <cell r="S10889" t="str">
            <v>DZ00764</v>
          </cell>
          <cell r="T10889" t="str">
            <v>SYSFYSSTOR</v>
          </cell>
          <cell r="U10889" t="str">
            <v>Fyshwick, Systems Division IT Store ACT</v>
          </cell>
          <cell r="AA10889" t="str">
            <v>PSYS</v>
          </cell>
          <cell r="AB10889" t="str">
            <v>IT Services Group</v>
          </cell>
          <cell r="AD10889" t="str">
            <v>ACT</v>
          </cell>
          <cell r="AE10889">
            <v>4</v>
          </cell>
          <cell r="AH10889">
            <v>2</v>
          </cell>
          <cell r="AI10889">
            <v>3</v>
          </cell>
          <cell r="AJ10889">
            <v>10</v>
          </cell>
          <cell r="AL10889">
            <v>1278.18</v>
          </cell>
          <cell r="AM10889">
            <v>905.38</v>
          </cell>
        </row>
        <row r="10890">
          <cell r="A10890">
            <v>309494</v>
          </cell>
          <cell r="B10890" t="str">
            <v>01.05.2011</v>
          </cell>
          <cell r="D10890">
            <v>6</v>
          </cell>
          <cell r="E10890" t="str">
            <v>Desktop Hardware</v>
          </cell>
          <cell r="G10890" t="str">
            <v>6PCS</v>
          </cell>
          <cell r="H10890" t="str">
            <v>Personal Computers</v>
          </cell>
          <cell r="I10890">
            <v>0</v>
          </cell>
          <cell r="J10890" t="str">
            <v>PC; Dell Optiplex GX980</v>
          </cell>
          <cell r="K10890" t="str">
            <v>PC</v>
          </cell>
          <cell r="L10890" t="str">
            <v>Dell Optiplex GX980</v>
          </cell>
          <cell r="M10890" t="str">
            <v>ASQA</v>
          </cell>
          <cell r="O10890">
            <v>309494</v>
          </cell>
          <cell r="P10890" t="str">
            <v>1FMQ72S</v>
          </cell>
          <cell r="Q10890">
            <v>32000</v>
          </cell>
          <cell r="R10890" t="str">
            <v>D1286</v>
          </cell>
          <cell r="S10890" t="str">
            <v>DZ00764</v>
          </cell>
          <cell r="T10890" t="str">
            <v>SYSFYSSTOR</v>
          </cell>
          <cell r="U10890" t="str">
            <v>Fyshwick, Systems Division IT Store ACT</v>
          </cell>
          <cell r="AA10890" t="str">
            <v>PSYS</v>
          </cell>
          <cell r="AB10890" t="str">
            <v>IT Services Group</v>
          </cell>
          <cell r="AD10890" t="str">
            <v>ACT</v>
          </cell>
          <cell r="AE10890">
            <v>4</v>
          </cell>
          <cell r="AH10890">
            <v>2</v>
          </cell>
          <cell r="AI10890">
            <v>3</v>
          </cell>
          <cell r="AJ10890">
            <v>10</v>
          </cell>
          <cell r="AL10890">
            <v>1278.18</v>
          </cell>
          <cell r="AM10890">
            <v>905.38</v>
          </cell>
        </row>
        <row r="10891">
          <cell r="A10891">
            <v>309495</v>
          </cell>
          <cell r="B10891" t="str">
            <v>01.05.2011</v>
          </cell>
          <cell r="D10891">
            <v>6</v>
          </cell>
          <cell r="E10891" t="str">
            <v>Desktop Hardware</v>
          </cell>
          <cell r="G10891" t="str">
            <v>6PCS</v>
          </cell>
          <cell r="H10891" t="str">
            <v>Personal Computers</v>
          </cell>
          <cell r="I10891">
            <v>0</v>
          </cell>
          <cell r="J10891" t="str">
            <v>PC; Dell Optiplex GX980</v>
          </cell>
          <cell r="K10891" t="str">
            <v>PC</v>
          </cell>
          <cell r="L10891" t="str">
            <v>Dell Optiplex GX980</v>
          </cell>
          <cell r="M10891" t="str">
            <v>ASQA</v>
          </cell>
          <cell r="O10891">
            <v>309495</v>
          </cell>
          <cell r="P10891" t="str">
            <v>5GMQ72S</v>
          </cell>
          <cell r="Q10891">
            <v>32000</v>
          </cell>
          <cell r="R10891" t="str">
            <v>D1286</v>
          </cell>
          <cell r="S10891" t="str">
            <v>DZ00764</v>
          </cell>
          <cell r="T10891" t="str">
            <v>SYSFYSSTOR</v>
          </cell>
          <cell r="U10891" t="str">
            <v>Fyshwick, Systems Division IT Store ACT</v>
          </cell>
          <cell r="AA10891" t="str">
            <v>PSYS</v>
          </cell>
          <cell r="AB10891" t="str">
            <v>IT Services Group</v>
          </cell>
          <cell r="AD10891" t="str">
            <v>ACT</v>
          </cell>
          <cell r="AE10891">
            <v>4</v>
          </cell>
          <cell r="AH10891">
            <v>2</v>
          </cell>
          <cell r="AI10891">
            <v>3</v>
          </cell>
          <cell r="AJ10891">
            <v>10</v>
          </cell>
          <cell r="AL10891">
            <v>1278.18</v>
          </cell>
          <cell r="AM10891">
            <v>905.38</v>
          </cell>
        </row>
        <row r="10892">
          <cell r="A10892">
            <v>309496</v>
          </cell>
          <cell r="B10892" t="str">
            <v>01.05.2011</v>
          </cell>
          <cell r="D10892">
            <v>6</v>
          </cell>
          <cell r="E10892" t="str">
            <v>Desktop Hardware</v>
          </cell>
          <cell r="G10892" t="str">
            <v>6PCS</v>
          </cell>
          <cell r="H10892" t="str">
            <v>Personal Computers</v>
          </cell>
          <cell r="I10892">
            <v>0</v>
          </cell>
          <cell r="J10892" t="str">
            <v>PC; Dell Optiplex GX980</v>
          </cell>
          <cell r="K10892" t="str">
            <v>PC</v>
          </cell>
          <cell r="L10892" t="str">
            <v>Dell Optiplex GX980</v>
          </cell>
          <cell r="M10892" t="str">
            <v>TEQSA</v>
          </cell>
          <cell r="O10892">
            <v>309496</v>
          </cell>
          <cell r="P10892" t="str">
            <v>9FMQ72S</v>
          </cell>
          <cell r="Q10892">
            <v>32000</v>
          </cell>
          <cell r="R10892" t="str">
            <v>D1271</v>
          </cell>
          <cell r="S10892" t="str">
            <v>DZ00764</v>
          </cell>
          <cell r="T10892" t="str">
            <v>V595CL6</v>
          </cell>
          <cell r="U10892" t="str">
            <v>Melbourne, 595 Collins Street, lvl 6</v>
          </cell>
          <cell r="V10892" t="str">
            <v>16.09.2011</v>
          </cell>
          <cell r="W10892" t="str">
            <v>UPD12</v>
          </cell>
          <cell r="AA10892" t="str">
            <v>PSYS</v>
          </cell>
          <cell r="AB10892" t="str">
            <v>IT Services Group</v>
          </cell>
          <cell r="AD10892" t="str">
            <v>VIC</v>
          </cell>
          <cell r="AE10892">
            <v>4</v>
          </cell>
          <cell r="AH10892">
            <v>2</v>
          </cell>
          <cell r="AI10892">
            <v>3</v>
          </cell>
          <cell r="AJ10892">
            <v>10</v>
          </cell>
          <cell r="AL10892">
            <v>1278.18</v>
          </cell>
          <cell r="AM10892">
            <v>905.38</v>
          </cell>
        </row>
        <row r="10893">
          <cell r="A10893">
            <v>309497</v>
          </cell>
          <cell r="B10893" t="str">
            <v>01.05.2011</v>
          </cell>
          <cell r="D10893">
            <v>6</v>
          </cell>
          <cell r="E10893" t="str">
            <v>Desktop Hardware</v>
          </cell>
          <cell r="G10893" t="str">
            <v>6PCS</v>
          </cell>
          <cell r="H10893" t="str">
            <v>Personal Computers</v>
          </cell>
          <cell r="I10893">
            <v>0</v>
          </cell>
          <cell r="J10893" t="str">
            <v>PC; Dell Optiplex GX980</v>
          </cell>
          <cell r="K10893" t="str">
            <v>PC</v>
          </cell>
          <cell r="L10893" t="str">
            <v>Dell Optiplex GX980</v>
          </cell>
          <cell r="M10893" t="str">
            <v>ASQA</v>
          </cell>
          <cell r="O10893">
            <v>309497</v>
          </cell>
          <cell r="P10893" t="str">
            <v>2CMQ72S</v>
          </cell>
          <cell r="Q10893">
            <v>32000</v>
          </cell>
          <cell r="R10893" t="str">
            <v>D1286</v>
          </cell>
          <cell r="S10893" t="str">
            <v>DZ00764</v>
          </cell>
          <cell r="T10893" t="str">
            <v>SYSFYSSTOR</v>
          </cell>
          <cell r="U10893" t="str">
            <v>Fyshwick, Systems Division IT Store ACT</v>
          </cell>
          <cell r="AA10893" t="str">
            <v>PSYS</v>
          </cell>
          <cell r="AB10893" t="str">
            <v>IT Services Group</v>
          </cell>
          <cell r="AD10893" t="str">
            <v>ACT</v>
          </cell>
          <cell r="AE10893">
            <v>4</v>
          </cell>
          <cell r="AH10893">
            <v>2</v>
          </cell>
          <cell r="AI10893">
            <v>3</v>
          </cell>
          <cell r="AJ10893">
            <v>10</v>
          </cell>
          <cell r="AL10893">
            <v>1278.18</v>
          </cell>
          <cell r="AM10893">
            <v>905.38</v>
          </cell>
        </row>
        <row r="10894">
          <cell r="A10894">
            <v>309498</v>
          </cell>
          <cell r="B10894" t="str">
            <v>01.05.2011</v>
          </cell>
          <cell r="D10894">
            <v>6</v>
          </cell>
          <cell r="E10894" t="str">
            <v>Desktop Hardware</v>
          </cell>
          <cell r="G10894" t="str">
            <v>6PCS</v>
          </cell>
          <cell r="H10894" t="str">
            <v>Personal Computers</v>
          </cell>
          <cell r="I10894">
            <v>0</v>
          </cell>
          <cell r="J10894" t="str">
            <v>PC; Dell Optiplex GX980</v>
          </cell>
          <cell r="K10894" t="str">
            <v>PC</v>
          </cell>
          <cell r="L10894" t="str">
            <v>Dell Optiplex GX980</v>
          </cell>
          <cell r="M10894" t="str">
            <v>ASQA</v>
          </cell>
          <cell r="O10894">
            <v>309498</v>
          </cell>
          <cell r="P10894" t="str">
            <v>8DMQ72S</v>
          </cell>
          <cell r="Q10894">
            <v>32000</v>
          </cell>
          <cell r="R10894" t="str">
            <v>D1286</v>
          </cell>
          <cell r="S10894" t="str">
            <v>DZ00764</v>
          </cell>
          <cell r="T10894" t="str">
            <v>SYSFYSSTOR</v>
          </cell>
          <cell r="U10894" t="str">
            <v>Fyshwick, Systems Division IT Store ACT</v>
          </cell>
          <cell r="AA10894" t="str">
            <v>PSYS</v>
          </cell>
          <cell r="AB10894" t="str">
            <v>IT Services Group</v>
          </cell>
          <cell r="AD10894" t="str">
            <v>ACT</v>
          </cell>
          <cell r="AE10894">
            <v>4</v>
          </cell>
          <cell r="AH10894">
            <v>2</v>
          </cell>
          <cell r="AI10894">
            <v>3</v>
          </cell>
          <cell r="AJ10894">
            <v>10</v>
          </cell>
          <cell r="AL10894">
            <v>1278.18</v>
          </cell>
          <cell r="AM10894">
            <v>905.38</v>
          </cell>
        </row>
        <row r="10895">
          <cell r="A10895">
            <v>309499</v>
          </cell>
          <cell r="B10895" t="str">
            <v>01.05.2011</v>
          </cell>
          <cell r="D10895">
            <v>6</v>
          </cell>
          <cell r="E10895" t="str">
            <v>Desktop Hardware</v>
          </cell>
          <cell r="G10895" t="str">
            <v>6PCS</v>
          </cell>
          <cell r="H10895" t="str">
            <v>Personal Computers</v>
          </cell>
          <cell r="I10895">
            <v>0</v>
          </cell>
          <cell r="J10895" t="str">
            <v>PC; Dell Optiplex GX980</v>
          </cell>
          <cell r="K10895" t="str">
            <v>PC</v>
          </cell>
          <cell r="L10895" t="str">
            <v>Dell Optiplex GX980</v>
          </cell>
          <cell r="O10895">
            <v>309499</v>
          </cell>
          <cell r="P10895" t="str">
            <v>1GMQ72S</v>
          </cell>
          <cell r="Q10895">
            <v>32000</v>
          </cell>
          <cell r="R10895" t="str">
            <v>D0906</v>
          </cell>
          <cell r="S10895" t="str">
            <v>DZ00764</v>
          </cell>
          <cell r="T10895" t="str">
            <v>C50MA5</v>
          </cell>
          <cell r="U10895" t="str">
            <v>Canberra, 50 Marcus Clarke St, Lvl 5</v>
          </cell>
          <cell r="V10895" t="str">
            <v>24.10.2011</v>
          </cell>
          <cell r="W10895" t="str">
            <v>SCAN12</v>
          </cell>
          <cell r="AA10895" t="str">
            <v>PSYS</v>
          </cell>
          <cell r="AB10895" t="str">
            <v>IT Services Group</v>
          </cell>
          <cell r="AD10895" t="str">
            <v>ACT</v>
          </cell>
          <cell r="AE10895">
            <v>4</v>
          </cell>
          <cell r="AH10895">
            <v>2</v>
          </cell>
          <cell r="AI10895">
            <v>3</v>
          </cell>
          <cell r="AJ10895">
            <v>10</v>
          </cell>
          <cell r="AL10895">
            <v>1278.18</v>
          </cell>
          <cell r="AM10895">
            <v>905.38</v>
          </cell>
        </row>
        <row r="10896">
          <cell r="A10896">
            <v>309500</v>
          </cell>
          <cell r="B10896" t="str">
            <v>01.05.2011</v>
          </cell>
          <cell r="D10896">
            <v>6</v>
          </cell>
          <cell r="E10896" t="str">
            <v>Desktop Hardware</v>
          </cell>
          <cell r="G10896" t="str">
            <v>6PCS</v>
          </cell>
          <cell r="H10896" t="str">
            <v>Personal Computers</v>
          </cell>
          <cell r="I10896">
            <v>0</v>
          </cell>
          <cell r="J10896" t="str">
            <v>PC; Dell Optiplex GX980</v>
          </cell>
          <cell r="K10896" t="str">
            <v>PC</v>
          </cell>
          <cell r="L10896" t="str">
            <v>Dell Optiplex GX980</v>
          </cell>
          <cell r="O10896">
            <v>309500</v>
          </cell>
          <cell r="P10896" t="str">
            <v>D17Q72S</v>
          </cell>
          <cell r="Q10896">
            <v>32000</v>
          </cell>
          <cell r="R10896" t="str">
            <v>D0906</v>
          </cell>
          <cell r="S10896" t="str">
            <v>DZ00764</v>
          </cell>
          <cell r="T10896" t="str">
            <v>C14MT4</v>
          </cell>
          <cell r="U10896" t="str">
            <v>Canberra, 14 Mort Street, lvl 4</v>
          </cell>
          <cell r="V10896" t="str">
            <v>26.10.2011</v>
          </cell>
          <cell r="W10896" t="str">
            <v>SCAN12</v>
          </cell>
          <cell r="AA10896" t="str">
            <v>PSYS</v>
          </cell>
          <cell r="AB10896" t="str">
            <v>IT Services Group</v>
          </cell>
          <cell r="AD10896" t="str">
            <v>ACT</v>
          </cell>
          <cell r="AE10896">
            <v>4</v>
          </cell>
          <cell r="AH10896">
            <v>2</v>
          </cell>
          <cell r="AI10896">
            <v>3</v>
          </cell>
          <cell r="AJ10896">
            <v>10</v>
          </cell>
          <cell r="AL10896">
            <v>1278.18</v>
          </cell>
          <cell r="AM10896">
            <v>905.38</v>
          </cell>
        </row>
        <row r="10897">
          <cell r="A10897">
            <v>309501</v>
          </cell>
          <cell r="B10897" t="str">
            <v>01.05.2011</v>
          </cell>
          <cell r="D10897">
            <v>6</v>
          </cell>
          <cell r="E10897" t="str">
            <v>Desktop Hardware</v>
          </cell>
          <cell r="G10897" t="str">
            <v>6PCS</v>
          </cell>
          <cell r="H10897" t="str">
            <v>Personal Computers</v>
          </cell>
          <cell r="I10897">
            <v>0</v>
          </cell>
          <cell r="J10897" t="str">
            <v>PC; Dell Optiplex GX980</v>
          </cell>
          <cell r="K10897" t="str">
            <v>PC</v>
          </cell>
          <cell r="L10897" t="str">
            <v>Dell Optiplex GX980</v>
          </cell>
          <cell r="O10897">
            <v>309501</v>
          </cell>
          <cell r="P10897" t="str">
            <v>C17Q72S</v>
          </cell>
          <cell r="Q10897">
            <v>32000</v>
          </cell>
          <cell r="R10897" t="str">
            <v>D0906</v>
          </cell>
          <cell r="S10897" t="str">
            <v>DZ00764</v>
          </cell>
          <cell r="T10897" t="str">
            <v>C14MT6</v>
          </cell>
          <cell r="U10897" t="str">
            <v>Canberra, 14 Mort Street, lvl 6</v>
          </cell>
          <cell r="V10897" t="str">
            <v>08.11.2011</v>
          </cell>
          <cell r="W10897" t="str">
            <v>SCAN12</v>
          </cell>
          <cell r="AA10897" t="str">
            <v>PSYS</v>
          </cell>
          <cell r="AB10897" t="str">
            <v>IT Services Group</v>
          </cell>
          <cell r="AD10897" t="str">
            <v>ACT</v>
          </cell>
          <cell r="AE10897">
            <v>4</v>
          </cell>
          <cell r="AH10897">
            <v>2</v>
          </cell>
          <cell r="AI10897">
            <v>3</v>
          </cell>
          <cell r="AJ10897">
            <v>10</v>
          </cell>
          <cell r="AL10897">
            <v>1278.18</v>
          </cell>
          <cell r="AM10897">
            <v>905.38</v>
          </cell>
        </row>
        <row r="10898">
          <cell r="A10898">
            <v>309502</v>
          </cell>
          <cell r="B10898" t="str">
            <v>01.05.2011</v>
          </cell>
          <cell r="D10898">
            <v>6</v>
          </cell>
          <cell r="E10898" t="str">
            <v>Desktop Hardware</v>
          </cell>
          <cell r="G10898" t="str">
            <v>6PCS</v>
          </cell>
          <cell r="H10898" t="str">
            <v>Personal Computers</v>
          </cell>
          <cell r="I10898">
            <v>0</v>
          </cell>
          <cell r="J10898" t="str">
            <v>PC; Dell Optiplex GX980</v>
          </cell>
          <cell r="K10898" t="str">
            <v>PC</v>
          </cell>
          <cell r="L10898" t="str">
            <v>Dell Optiplex GX980</v>
          </cell>
          <cell r="O10898">
            <v>309502</v>
          </cell>
          <cell r="P10898" t="str">
            <v>837Q72S</v>
          </cell>
          <cell r="Q10898">
            <v>32000</v>
          </cell>
          <cell r="R10898" t="str">
            <v>D0906</v>
          </cell>
          <cell r="S10898" t="str">
            <v>DZ00764</v>
          </cell>
          <cell r="T10898" t="str">
            <v>C72NB4</v>
          </cell>
          <cell r="U10898" t="str">
            <v>Canberra, 72 Northbourne Ave, lvl 4</v>
          </cell>
          <cell r="V10898" t="str">
            <v>27.10.2011</v>
          </cell>
          <cell r="W10898" t="str">
            <v>UPD12</v>
          </cell>
          <cell r="AA10898" t="str">
            <v>PSYS</v>
          </cell>
          <cell r="AB10898" t="str">
            <v>IT Services Group</v>
          </cell>
          <cell r="AD10898" t="str">
            <v>ACT</v>
          </cell>
          <cell r="AE10898">
            <v>4</v>
          </cell>
          <cell r="AH10898">
            <v>2</v>
          </cell>
          <cell r="AI10898">
            <v>3</v>
          </cell>
          <cell r="AJ10898">
            <v>10</v>
          </cell>
          <cell r="AL10898">
            <v>1278.18</v>
          </cell>
          <cell r="AM10898">
            <v>905.38</v>
          </cell>
        </row>
        <row r="10899">
          <cell r="A10899">
            <v>309503</v>
          </cell>
          <cell r="B10899" t="str">
            <v>01.05.2011</v>
          </cell>
          <cell r="D10899">
            <v>6</v>
          </cell>
          <cell r="E10899" t="str">
            <v>Desktop Hardware</v>
          </cell>
          <cell r="G10899" t="str">
            <v>6PCS</v>
          </cell>
          <cell r="H10899" t="str">
            <v>Personal Computers</v>
          </cell>
          <cell r="I10899">
            <v>0</v>
          </cell>
          <cell r="J10899" t="str">
            <v>PC; Dell Optiplex GX980</v>
          </cell>
          <cell r="K10899" t="str">
            <v>PC</v>
          </cell>
          <cell r="L10899" t="str">
            <v>Dell Optiplex GX980</v>
          </cell>
          <cell r="O10899">
            <v>309503</v>
          </cell>
          <cell r="P10899" t="str">
            <v>D37Q72S</v>
          </cell>
          <cell r="Q10899">
            <v>32000</v>
          </cell>
          <cell r="R10899" t="str">
            <v>D0906</v>
          </cell>
          <cell r="S10899" t="str">
            <v>DZ00764</v>
          </cell>
          <cell r="T10899" t="str">
            <v>Q215AD6</v>
          </cell>
          <cell r="U10899" t="str">
            <v>Brisbane, 215 Adelaide St, lvl 6</v>
          </cell>
          <cell r="V10899" t="str">
            <v>11.10.2011</v>
          </cell>
          <cell r="W10899" t="str">
            <v>SCAN12</v>
          </cell>
          <cell r="AA10899" t="str">
            <v>PSYS</v>
          </cell>
          <cell r="AB10899" t="str">
            <v>IT Services Group</v>
          </cell>
          <cell r="AD10899" t="str">
            <v>QLD</v>
          </cell>
          <cell r="AE10899">
            <v>4</v>
          </cell>
          <cell r="AH10899">
            <v>2</v>
          </cell>
          <cell r="AI10899">
            <v>3</v>
          </cell>
          <cell r="AJ10899">
            <v>10</v>
          </cell>
          <cell r="AL10899">
            <v>1278.18</v>
          </cell>
          <cell r="AM10899">
            <v>905.38</v>
          </cell>
        </row>
        <row r="10900">
          <cell r="A10900">
            <v>309504</v>
          </cell>
          <cell r="B10900" t="str">
            <v>01.05.2011</v>
          </cell>
          <cell r="D10900">
            <v>6</v>
          </cell>
          <cell r="E10900" t="str">
            <v>Desktop Hardware</v>
          </cell>
          <cell r="G10900" t="str">
            <v>6PCS</v>
          </cell>
          <cell r="H10900" t="str">
            <v>Personal Computers</v>
          </cell>
          <cell r="I10900">
            <v>0</v>
          </cell>
          <cell r="J10900" t="str">
            <v>PC; Dell Optiplex GX980</v>
          </cell>
          <cell r="K10900" t="str">
            <v>PC</v>
          </cell>
          <cell r="L10900" t="str">
            <v>Dell Optiplex GX980</v>
          </cell>
          <cell r="O10900">
            <v>309504</v>
          </cell>
          <cell r="P10900" t="str">
            <v>747Q72S</v>
          </cell>
          <cell r="Q10900">
            <v>32000</v>
          </cell>
          <cell r="R10900" t="str">
            <v>D0906</v>
          </cell>
          <cell r="S10900" t="str">
            <v>DZ00764</v>
          </cell>
          <cell r="T10900" t="str">
            <v>C14MT6</v>
          </cell>
          <cell r="U10900" t="str">
            <v>Canberra, 14 Mort Street, lvl 6</v>
          </cell>
          <cell r="V10900" t="str">
            <v>08.11.2011</v>
          </cell>
          <cell r="W10900" t="str">
            <v>SCAN12</v>
          </cell>
          <cell r="AA10900" t="str">
            <v>PSYS</v>
          </cell>
          <cell r="AB10900" t="str">
            <v>IT Services Group</v>
          </cell>
          <cell r="AD10900" t="str">
            <v>ACT</v>
          </cell>
          <cell r="AE10900">
            <v>4</v>
          </cell>
          <cell r="AH10900">
            <v>2</v>
          </cell>
          <cell r="AI10900">
            <v>3</v>
          </cell>
          <cell r="AJ10900">
            <v>10</v>
          </cell>
          <cell r="AL10900">
            <v>1278.18</v>
          </cell>
          <cell r="AM10900">
            <v>905.38</v>
          </cell>
        </row>
        <row r="10901">
          <cell r="A10901">
            <v>309505</v>
          </cell>
          <cell r="B10901" t="str">
            <v>01.05.2011</v>
          </cell>
          <cell r="D10901">
            <v>6</v>
          </cell>
          <cell r="E10901" t="str">
            <v>Desktop Hardware</v>
          </cell>
          <cell r="G10901" t="str">
            <v>6PCS</v>
          </cell>
          <cell r="H10901" t="str">
            <v>Personal Computers</v>
          </cell>
          <cell r="I10901">
            <v>0</v>
          </cell>
          <cell r="J10901" t="str">
            <v>PC; Dell Optiplex GX980</v>
          </cell>
          <cell r="K10901" t="str">
            <v>PC</v>
          </cell>
          <cell r="L10901" t="str">
            <v>Dell Optiplex GX980</v>
          </cell>
          <cell r="O10901">
            <v>309505</v>
          </cell>
          <cell r="P10901" t="str">
            <v>547Q72S</v>
          </cell>
          <cell r="Q10901">
            <v>32000</v>
          </cell>
          <cell r="R10901" t="str">
            <v>D0906</v>
          </cell>
          <cell r="S10901" t="str">
            <v>DZ00764</v>
          </cell>
          <cell r="T10901" t="str">
            <v>Q215AD11</v>
          </cell>
          <cell r="U10901" t="str">
            <v>Brisbane, 215 Adelaide St, lvl 11</v>
          </cell>
          <cell r="V10901" t="str">
            <v>11.10.2011</v>
          </cell>
          <cell r="W10901" t="str">
            <v>SCAN12</v>
          </cell>
          <cell r="AA10901" t="str">
            <v>PSYS</v>
          </cell>
          <cell r="AB10901" t="str">
            <v>IT Services Group</v>
          </cell>
          <cell r="AD10901" t="str">
            <v>QLD</v>
          </cell>
          <cell r="AE10901">
            <v>4</v>
          </cell>
          <cell r="AH10901">
            <v>2</v>
          </cell>
          <cell r="AI10901">
            <v>3</v>
          </cell>
          <cell r="AJ10901">
            <v>10</v>
          </cell>
          <cell r="AL10901">
            <v>1278.18</v>
          </cell>
          <cell r="AM10901">
            <v>905.38</v>
          </cell>
        </row>
        <row r="10902">
          <cell r="A10902">
            <v>309506</v>
          </cell>
          <cell r="B10902" t="str">
            <v>01.05.2011</v>
          </cell>
          <cell r="D10902">
            <v>6</v>
          </cell>
          <cell r="E10902" t="str">
            <v>Desktop Hardware</v>
          </cell>
          <cell r="G10902" t="str">
            <v>6PCS</v>
          </cell>
          <cell r="H10902" t="str">
            <v>Personal Computers</v>
          </cell>
          <cell r="I10902">
            <v>0</v>
          </cell>
          <cell r="J10902" t="str">
            <v>PC; Dell Optiplex GX980</v>
          </cell>
          <cell r="K10902" t="str">
            <v>PC</v>
          </cell>
          <cell r="L10902" t="str">
            <v>Dell Optiplex GX980</v>
          </cell>
          <cell r="O10902">
            <v>309506</v>
          </cell>
          <cell r="P10902" t="str">
            <v>G17Q72S</v>
          </cell>
          <cell r="Q10902">
            <v>32000</v>
          </cell>
          <cell r="R10902" t="str">
            <v>D0906</v>
          </cell>
          <cell r="S10902" t="str">
            <v>DZ00764</v>
          </cell>
          <cell r="T10902" t="str">
            <v>C14MTM</v>
          </cell>
          <cell r="U10902" t="str">
            <v>Canberra, 14 Mort St, Mezzanine</v>
          </cell>
          <cell r="V10902" t="str">
            <v>27.10.2011</v>
          </cell>
          <cell r="W10902" t="str">
            <v>SCAN12</v>
          </cell>
          <cell r="AA10902" t="str">
            <v>PSYS</v>
          </cell>
          <cell r="AB10902" t="str">
            <v>IT Services Group</v>
          </cell>
          <cell r="AD10902" t="str">
            <v>ACT</v>
          </cell>
          <cell r="AE10902">
            <v>4</v>
          </cell>
          <cell r="AH10902">
            <v>2</v>
          </cell>
          <cell r="AI10902">
            <v>3</v>
          </cell>
          <cell r="AJ10902">
            <v>10</v>
          </cell>
          <cell r="AL10902">
            <v>1278.18</v>
          </cell>
          <cell r="AM10902">
            <v>905.38</v>
          </cell>
        </row>
        <row r="10903">
          <cell r="A10903">
            <v>309507</v>
          </cell>
          <cell r="B10903" t="str">
            <v>01.05.2011</v>
          </cell>
          <cell r="D10903">
            <v>6</v>
          </cell>
          <cell r="E10903" t="str">
            <v>Desktop Hardware</v>
          </cell>
          <cell r="G10903" t="str">
            <v>6PCS</v>
          </cell>
          <cell r="H10903" t="str">
            <v>Personal Computers</v>
          </cell>
          <cell r="I10903">
            <v>0</v>
          </cell>
          <cell r="J10903" t="str">
            <v>PC; Dell Optiplex GX980</v>
          </cell>
          <cell r="K10903" t="str">
            <v>PC</v>
          </cell>
          <cell r="L10903" t="str">
            <v>Dell Optiplex GX980</v>
          </cell>
          <cell r="O10903">
            <v>309507</v>
          </cell>
          <cell r="P10903" t="str">
            <v>F47Q72S</v>
          </cell>
          <cell r="Q10903">
            <v>32000</v>
          </cell>
          <cell r="R10903" t="str">
            <v>D0906</v>
          </cell>
          <cell r="S10903" t="str">
            <v>DZ00764</v>
          </cell>
          <cell r="T10903" t="str">
            <v>C14MT5</v>
          </cell>
          <cell r="U10903" t="str">
            <v>Canberra, 14 Mort Street, lvl 5</v>
          </cell>
          <cell r="V10903" t="str">
            <v>08.11.2011</v>
          </cell>
          <cell r="W10903" t="str">
            <v>SCAN12</v>
          </cell>
          <cell r="AA10903" t="str">
            <v>PSYS</v>
          </cell>
          <cell r="AB10903" t="str">
            <v>IT Services Group</v>
          </cell>
          <cell r="AD10903" t="str">
            <v>ACT</v>
          </cell>
          <cell r="AE10903">
            <v>4</v>
          </cell>
          <cell r="AH10903">
            <v>2</v>
          </cell>
          <cell r="AI10903">
            <v>3</v>
          </cell>
          <cell r="AJ10903">
            <v>10</v>
          </cell>
          <cell r="AL10903">
            <v>1278.18</v>
          </cell>
          <cell r="AM10903">
            <v>905.38</v>
          </cell>
        </row>
        <row r="10904">
          <cell r="A10904">
            <v>309508</v>
          </cell>
          <cell r="B10904" t="str">
            <v>01.05.2011</v>
          </cell>
          <cell r="D10904">
            <v>6</v>
          </cell>
          <cell r="E10904" t="str">
            <v>Desktop Hardware</v>
          </cell>
          <cell r="G10904" t="str">
            <v>6PCS</v>
          </cell>
          <cell r="H10904" t="str">
            <v>Personal Computers</v>
          </cell>
          <cell r="I10904">
            <v>0</v>
          </cell>
          <cell r="J10904" t="str">
            <v>PC; Dell Optiplex GX980</v>
          </cell>
          <cell r="K10904" t="str">
            <v>PC</v>
          </cell>
          <cell r="L10904" t="str">
            <v>Dell Optiplex GX980</v>
          </cell>
          <cell r="O10904">
            <v>309508</v>
          </cell>
          <cell r="P10904" t="str">
            <v>H17Q72S</v>
          </cell>
          <cell r="Q10904">
            <v>32000</v>
          </cell>
          <cell r="R10904" t="str">
            <v>D0906</v>
          </cell>
          <cell r="S10904" t="str">
            <v>DZ00764</v>
          </cell>
          <cell r="T10904" t="str">
            <v>Q215AD11</v>
          </cell>
          <cell r="U10904" t="str">
            <v>Brisbane, 215 Adelaide St, lvl 11</v>
          </cell>
          <cell r="V10904" t="str">
            <v>11.10.2011</v>
          </cell>
          <cell r="W10904" t="str">
            <v>SCAN12</v>
          </cell>
          <cell r="AA10904" t="str">
            <v>PSYS</v>
          </cell>
          <cell r="AB10904" t="str">
            <v>IT Services Group</v>
          </cell>
          <cell r="AD10904" t="str">
            <v>QLD</v>
          </cell>
          <cell r="AE10904">
            <v>4</v>
          </cell>
          <cell r="AH10904">
            <v>2</v>
          </cell>
          <cell r="AI10904">
            <v>3</v>
          </cell>
          <cell r="AJ10904">
            <v>10</v>
          </cell>
          <cell r="AL10904">
            <v>1278.18</v>
          </cell>
          <cell r="AM10904">
            <v>905.38</v>
          </cell>
        </row>
        <row r="10905">
          <cell r="A10905">
            <v>309509</v>
          </cell>
          <cell r="B10905" t="str">
            <v>01.05.2011</v>
          </cell>
          <cell r="D10905">
            <v>6</v>
          </cell>
          <cell r="E10905" t="str">
            <v>Desktop Hardware</v>
          </cell>
          <cell r="G10905" t="str">
            <v>6PCS</v>
          </cell>
          <cell r="H10905" t="str">
            <v>Personal Computers</v>
          </cell>
          <cell r="I10905">
            <v>0</v>
          </cell>
          <cell r="J10905" t="str">
            <v>PC; Dell Optiplex GX980</v>
          </cell>
          <cell r="K10905" t="str">
            <v>PC</v>
          </cell>
          <cell r="L10905" t="str">
            <v>Dell Optiplex GX980</v>
          </cell>
          <cell r="O10905">
            <v>309509</v>
          </cell>
          <cell r="P10905" t="str">
            <v>357Q72S</v>
          </cell>
          <cell r="Q10905">
            <v>32000</v>
          </cell>
          <cell r="R10905" t="str">
            <v>D0906</v>
          </cell>
          <cell r="S10905" t="str">
            <v>DZ00764</v>
          </cell>
          <cell r="T10905" t="str">
            <v>Q215AD9</v>
          </cell>
          <cell r="U10905" t="str">
            <v>Brisbane, 215 Adelaide St, lvl 9</v>
          </cell>
          <cell r="V10905" t="str">
            <v>11.10.2011</v>
          </cell>
          <cell r="W10905" t="str">
            <v>SCAN12</v>
          </cell>
          <cell r="AA10905" t="str">
            <v>PSYS</v>
          </cell>
          <cell r="AB10905" t="str">
            <v>IT Services Group</v>
          </cell>
          <cell r="AD10905" t="str">
            <v>QLD</v>
          </cell>
          <cell r="AE10905">
            <v>4</v>
          </cell>
          <cell r="AH10905">
            <v>2</v>
          </cell>
          <cell r="AI10905">
            <v>3</v>
          </cell>
          <cell r="AJ10905">
            <v>10</v>
          </cell>
          <cell r="AL10905">
            <v>1278.18</v>
          </cell>
          <cell r="AM10905">
            <v>905.38</v>
          </cell>
        </row>
        <row r="10906">
          <cell r="A10906">
            <v>309510</v>
          </cell>
          <cell r="B10906" t="str">
            <v>01.05.2011</v>
          </cell>
          <cell r="D10906">
            <v>6</v>
          </cell>
          <cell r="E10906" t="str">
            <v>Desktop Hardware</v>
          </cell>
          <cell r="G10906" t="str">
            <v>6PCS</v>
          </cell>
          <cell r="H10906" t="str">
            <v>Personal Computers</v>
          </cell>
          <cell r="I10906">
            <v>0</v>
          </cell>
          <cell r="J10906" t="str">
            <v>PC; Dell Optiplex GX980</v>
          </cell>
          <cell r="K10906" t="str">
            <v>PC</v>
          </cell>
          <cell r="L10906" t="str">
            <v>Dell Optiplex GX980</v>
          </cell>
          <cell r="O10906">
            <v>309510</v>
          </cell>
          <cell r="P10906" t="str">
            <v>247Q72S</v>
          </cell>
          <cell r="Q10906">
            <v>32000</v>
          </cell>
          <cell r="R10906" t="str">
            <v>D0906</v>
          </cell>
          <cell r="S10906" t="str">
            <v>DZ00764</v>
          </cell>
          <cell r="T10906" t="str">
            <v>Q215AD9</v>
          </cell>
          <cell r="U10906" t="str">
            <v>Brisbane, 215 Adelaide St, lvl 9</v>
          </cell>
          <cell r="V10906" t="str">
            <v>11.10.2011</v>
          </cell>
          <cell r="W10906" t="str">
            <v>SCAN12</v>
          </cell>
          <cell r="AA10906" t="str">
            <v>PSYS</v>
          </cell>
          <cell r="AB10906" t="str">
            <v>IT Services Group</v>
          </cell>
          <cell r="AD10906" t="str">
            <v>QLD</v>
          </cell>
          <cell r="AE10906">
            <v>4</v>
          </cell>
          <cell r="AH10906">
            <v>2</v>
          </cell>
          <cell r="AI10906">
            <v>3</v>
          </cell>
          <cell r="AJ10906">
            <v>10</v>
          </cell>
          <cell r="AL10906">
            <v>1278.18</v>
          </cell>
          <cell r="AM10906">
            <v>905.38</v>
          </cell>
        </row>
        <row r="10907">
          <cell r="A10907">
            <v>309511</v>
          </cell>
          <cell r="B10907" t="str">
            <v>01.05.2011</v>
          </cell>
          <cell r="D10907">
            <v>6</v>
          </cell>
          <cell r="E10907" t="str">
            <v>Desktop Hardware</v>
          </cell>
          <cell r="G10907" t="str">
            <v>6PCS</v>
          </cell>
          <cell r="H10907" t="str">
            <v>Personal Computers</v>
          </cell>
          <cell r="I10907">
            <v>0</v>
          </cell>
          <cell r="J10907" t="str">
            <v>PC; Dell Optiplex GX980</v>
          </cell>
          <cell r="K10907" t="str">
            <v>PC</v>
          </cell>
          <cell r="L10907" t="str">
            <v>Dell Optiplex GX980</v>
          </cell>
          <cell r="O10907">
            <v>309511</v>
          </cell>
          <cell r="P10907" t="str">
            <v>F17Q72S</v>
          </cell>
          <cell r="Q10907">
            <v>32000</v>
          </cell>
          <cell r="R10907" t="str">
            <v>D0906</v>
          </cell>
          <cell r="S10907" t="str">
            <v>DZ00764</v>
          </cell>
          <cell r="T10907" t="str">
            <v>C16MT5</v>
          </cell>
          <cell r="U10907" t="str">
            <v>Canberra, 16 Mort Street, lvl 5</v>
          </cell>
          <cell r="V10907" t="str">
            <v>09.11.2011</v>
          </cell>
          <cell r="W10907" t="str">
            <v>SCAN12</v>
          </cell>
          <cell r="AA10907" t="str">
            <v>PSYS</v>
          </cell>
          <cell r="AB10907" t="str">
            <v>IT Services Group</v>
          </cell>
          <cell r="AD10907" t="str">
            <v>ACT</v>
          </cell>
          <cell r="AE10907">
            <v>4</v>
          </cell>
          <cell r="AH10907">
            <v>2</v>
          </cell>
          <cell r="AI10907">
            <v>3</v>
          </cell>
          <cell r="AJ10907">
            <v>10</v>
          </cell>
          <cell r="AL10907">
            <v>1278.18</v>
          </cell>
          <cell r="AM10907">
            <v>905.38</v>
          </cell>
        </row>
        <row r="10908">
          <cell r="A10908">
            <v>309512</v>
          </cell>
          <cell r="B10908" t="str">
            <v>01.05.2011</v>
          </cell>
          <cell r="D10908">
            <v>6</v>
          </cell>
          <cell r="E10908" t="str">
            <v>Desktop Hardware</v>
          </cell>
          <cell r="G10908" t="str">
            <v>6PCS</v>
          </cell>
          <cell r="H10908" t="str">
            <v>Personal Computers</v>
          </cell>
          <cell r="I10908">
            <v>0</v>
          </cell>
          <cell r="J10908" t="str">
            <v>PC; Dell Optiplex GX980</v>
          </cell>
          <cell r="K10908" t="str">
            <v>PC</v>
          </cell>
          <cell r="L10908" t="str">
            <v>Dell Optiplex GX980</v>
          </cell>
          <cell r="O10908">
            <v>309512</v>
          </cell>
          <cell r="P10908" t="str">
            <v>847Q72S</v>
          </cell>
          <cell r="Q10908">
            <v>32000</v>
          </cell>
          <cell r="R10908" t="str">
            <v>D0906</v>
          </cell>
          <cell r="S10908" t="str">
            <v>DZ00764</v>
          </cell>
          <cell r="T10908" t="str">
            <v>N255EL10</v>
          </cell>
          <cell r="U10908" t="str">
            <v>Sydney, 255 Elizabeth Street, lvl 10</v>
          </cell>
          <cell r="V10908" t="str">
            <v>11.10.2011</v>
          </cell>
          <cell r="W10908" t="str">
            <v>SCAN12</v>
          </cell>
          <cell r="AA10908" t="str">
            <v>PSYS</v>
          </cell>
          <cell r="AB10908" t="str">
            <v>IT Services Group</v>
          </cell>
          <cell r="AD10908" t="str">
            <v>NSW</v>
          </cell>
          <cell r="AE10908">
            <v>4</v>
          </cell>
          <cell r="AH10908">
            <v>2</v>
          </cell>
          <cell r="AI10908">
            <v>3</v>
          </cell>
          <cell r="AJ10908">
            <v>10</v>
          </cell>
          <cell r="AL10908">
            <v>1278.18</v>
          </cell>
          <cell r="AM10908">
            <v>905.38</v>
          </cell>
        </row>
        <row r="10909">
          <cell r="A10909">
            <v>309513</v>
          </cell>
          <cell r="B10909" t="str">
            <v>01.05.2011</v>
          </cell>
          <cell r="D10909">
            <v>6</v>
          </cell>
          <cell r="E10909" t="str">
            <v>Desktop Hardware</v>
          </cell>
          <cell r="G10909" t="str">
            <v>6PCS</v>
          </cell>
          <cell r="H10909" t="str">
            <v>Personal Computers</v>
          </cell>
          <cell r="I10909">
            <v>0</v>
          </cell>
          <cell r="J10909" t="str">
            <v>PC; Dell Optiplex GX980</v>
          </cell>
          <cell r="K10909" t="str">
            <v>PC</v>
          </cell>
          <cell r="L10909" t="str">
            <v>Dell Optiplex GX980</v>
          </cell>
          <cell r="O10909">
            <v>309513</v>
          </cell>
          <cell r="P10909" t="str">
            <v>H47Q72S</v>
          </cell>
          <cell r="Q10909">
            <v>32000</v>
          </cell>
          <cell r="R10909" t="str">
            <v>D0906</v>
          </cell>
          <cell r="S10909" t="str">
            <v>DZ00764</v>
          </cell>
          <cell r="T10909" t="str">
            <v>C16MT5</v>
          </cell>
          <cell r="U10909" t="str">
            <v>Canberra, 16 Mort Street, lvl 5</v>
          </cell>
          <cell r="V10909" t="str">
            <v>15.11.2011</v>
          </cell>
          <cell r="W10909" t="str">
            <v>SMS12</v>
          </cell>
          <cell r="AA10909" t="str">
            <v>PSYS</v>
          </cell>
          <cell r="AB10909" t="str">
            <v>IT Services Group</v>
          </cell>
          <cell r="AD10909" t="str">
            <v>ACT</v>
          </cell>
          <cell r="AE10909">
            <v>4</v>
          </cell>
          <cell r="AH10909">
            <v>2</v>
          </cell>
          <cell r="AI10909">
            <v>3</v>
          </cell>
          <cell r="AJ10909">
            <v>10</v>
          </cell>
          <cell r="AL10909">
            <v>1278.18</v>
          </cell>
          <cell r="AM10909">
            <v>905.38</v>
          </cell>
        </row>
        <row r="10910">
          <cell r="A10910">
            <v>309514</v>
          </cell>
          <cell r="B10910" t="str">
            <v>01.05.2011</v>
          </cell>
          <cell r="D10910">
            <v>6</v>
          </cell>
          <cell r="E10910" t="str">
            <v>Desktop Hardware</v>
          </cell>
          <cell r="G10910" t="str">
            <v>6PCS</v>
          </cell>
          <cell r="H10910" t="str">
            <v>Personal Computers</v>
          </cell>
          <cell r="I10910">
            <v>0</v>
          </cell>
          <cell r="J10910" t="str">
            <v>PC; Dell Optiplex GX980</v>
          </cell>
          <cell r="K10910" t="str">
            <v>PC</v>
          </cell>
          <cell r="L10910" t="str">
            <v>Dell Optiplex GX980</v>
          </cell>
          <cell r="O10910">
            <v>309514</v>
          </cell>
          <cell r="P10910" t="str">
            <v>D57Q72S</v>
          </cell>
          <cell r="Q10910">
            <v>32000</v>
          </cell>
          <cell r="R10910" t="str">
            <v>D0906</v>
          </cell>
          <cell r="S10910" t="str">
            <v>DZ00764</v>
          </cell>
          <cell r="T10910" t="str">
            <v>Q215AD6</v>
          </cell>
          <cell r="U10910" t="str">
            <v>Brisbane, 215 Adelaide St, lvl 6</v>
          </cell>
          <cell r="V10910" t="str">
            <v>11.10.2011</v>
          </cell>
          <cell r="W10910" t="str">
            <v>SCAN12</v>
          </cell>
          <cell r="AA10910" t="str">
            <v>PSYS</v>
          </cell>
          <cell r="AB10910" t="str">
            <v>IT Services Group</v>
          </cell>
          <cell r="AD10910" t="str">
            <v>QLD</v>
          </cell>
          <cell r="AE10910">
            <v>4</v>
          </cell>
          <cell r="AH10910">
            <v>2</v>
          </cell>
          <cell r="AI10910">
            <v>3</v>
          </cell>
          <cell r="AJ10910">
            <v>10</v>
          </cell>
          <cell r="AL10910">
            <v>1278.18</v>
          </cell>
          <cell r="AM10910">
            <v>905.38</v>
          </cell>
        </row>
        <row r="10911">
          <cell r="A10911">
            <v>309515</v>
          </cell>
          <cell r="B10911" t="str">
            <v>01.05.2011</v>
          </cell>
          <cell r="D10911">
            <v>6</v>
          </cell>
          <cell r="E10911" t="str">
            <v>Desktop Hardware</v>
          </cell>
          <cell r="G10911" t="str">
            <v>6PCS</v>
          </cell>
          <cell r="H10911" t="str">
            <v>Personal Computers</v>
          </cell>
          <cell r="I10911">
            <v>0</v>
          </cell>
          <cell r="J10911" t="str">
            <v>PC; Dell Optiplex GX980</v>
          </cell>
          <cell r="K10911" t="str">
            <v>PC</v>
          </cell>
          <cell r="L10911" t="str">
            <v>Dell Optiplex GX980</v>
          </cell>
          <cell r="O10911">
            <v>309515</v>
          </cell>
          <cell r="P10911" t="str">
            <v>657Q72S</v>
          </cell>
          <cell r="Q10911">
            <v>32000</v>
          </cell>
          <cell r="R10911" t="str">
            <v>D0906</v>
          </cell>
          <cell r="S10911" t="str">
            <v>DZ00764</v>
          </cell>
          <cell r="T10911" t="str">
            <v>C14MT5</v>
          </cell>
          <cell r="U10911" t="str">
            <v>Canberra, 14 Mort Street, lvl 5</v>
          </cell>
          <cell r="V10911" t="str">
            <v>08.11.2011</v>
          </cell>
          <cell r="W10911" t="str">
            <v>SCAN12</v>
          </cell>
          <cell r="AA10911" t="str">
            <v>PSYS</v>
          </cell>
          <cell r="AB10911" t="str">
            <v>IT Services Group</v>
          </cell>
          <cell r="AD10911" t="str">
            <v>ACT</v>
          </cell>
          <cell r="AE10911">
            <v>4</v>
          </cell>
          <cell r="AH10911">
            <v>2</v>
          </cell>
          <cell r="AI10911">
            <v>3</v>
          </cell>
          <cell r="AJ10911">
            <v>10</v>
          </cell>
          <cell r="AL10911">
            <v>1278.18</v>
          </cell>
          <cell r="AM10911">
            <v>905.38</v>
          </cell>
        </row>
        <row r="10912">
          <cell r="A10912">
            <v>309516</v>
          </cell>
          <cell r="B10912" t="str">
            <v>01.05.2011</v>
          </cell>
          <cell r="D10912">
            <v>6</v>
          </cell>
          <cell r="E10912" t="str">
            <v>Desktop Hardware</v>
          </cell>
          <cell r="G10912" t="str">
            <v>6PCS</v>
          </cell>
          <cell r="H10912" t="str">
            <v>Personal Computers</v>
          </cell>
          <cell r="I10912">
            <v>0</v>
          </cell>
          <cell r="J10912" t="str">
            <v>PC; Dell Optiplex GX980</v>
          </cell>
          <cell r="K10912" t="str">
            <v>PC</v>
          </cell>
          <cell r="L10912" t="str">
            <v>Dell Optiplex GX980</v>
          </cell>
          <cell r="M10912" t="str">
            <v>ASQA</v>
          </cell>
          <cell r="O10912">
            <v>309516</v>
          </cell>
          <cell r="P10912" t="str">
            <v>447Q72S</v>
          </cell>
          <cell r="Q10912">
            <v>32000</v>
          </cell>
          <cell r="R10912" t="str">
            <v>D1286</v>
          </cell>
          <cell r="S10912" t="str">
            <v>DZ00764</v>
          </cell>
          <cell r="T10912" t="str">
            <v>SYSFYSSTOR</v>
          </cell>
          <cell r="U10912" t="str">
            <v>Fyshwick, Systems Division IT Store ACT</v>
          </cell>
          <cell r="AA10912" t="str">
            <v>PSYS</v>
          </cell>
          <cell r="AB10912" t="str">
            <v>IT Services Group</v>
          </cell>
          <cell r="AD10912" t="str">
            <v>ACT</v>
          </cell>
          <cell r="AE10912">
            <v>4</v>
          </cell>
          <cell r="AH10912">
            <v>2</v>
          </cell>
          <cell r="AI10912">
            <v>3</v>
          </cell>
          <cell r="AJ10912">
            <v>10</v>
          </cell>
          <cell r="AL10912">
            <v>1278.18</v>
          </cell>
          <cell r="AM10912">
            <v>905.38</v>
          </cell>
        </row>
        <row r="10913">
          <cell r="A10913">
            <v>309517</v>
          </cell>
          <cell r="B10913" t="str">
            <v>01.05.2011</v>
          </cell>
          <cell r="D10913">
            <v>6</v>
          </cell>
          <cell r="E10913" t="str">
            <v>Desktop Hardware</v>
          </cell>
          <cell r="G10913" t="str">
            <v>6PCS</v>
          </cell>
          <cell r="H10913" t="str">
            <v>Personal Computers</v>
          </cell>
          <cell r="I10913">
            <v>0</v>
          </cell>
          <cell r="J10913" t="str">
            <v>PC; Dell Optiplex GX980</v>
          </cell>
          <cell r="K10913" t="str">
            <v>PC</v>
          </cell>
          <cell r="L10913" t="str">
            <v>Dell Optiplex GX980</v>
          </cell>
          <cell r="O10913">
            <v>309517</v>
          </cell>
          <cell r="P10913" t="str">
            <v>J47Q72S</v>
          </cell>
          <cell r="Q10913">
            <v>32000</v>
          </cell>
          <cell r="R10913" t="str">
            <v>D0906</v>
          </cell>
          <cell r="S10913" t="str">
            <v>DZ00764</v>
          </cell>
          <cell r="T10913" t="str">
            <v>C14MT4</v>
          </cell>
          <cell r="U10913" t="str">
            <v>Canberra, 14 Mort Street, lvl 4</v>
          </cell>
          <cell r="V10913" t="str">
            <v>26.10.2011</v>
          </cell>
          <cell r="W10913" t="str">
            <v>UPD12</v>
          </cell>
          <cell r="AA10913" t="str">
            <v>PSYS</v>
          </cell>
          <cell r="AB10913" t="str">
            <v>IT Services Group</v>
          </cell>
          <cell r="AD10913" t="str">
            <v>ACT</v>
          </cell>
          <cell r="AE10913">
            <v>4</v>
          </cell>
          <cell r="AH10913">
            <v>2</v>
          </cell>
          <cell r="AI10913">
            <v>3</v>
          </cell>
          <cell r="AJ10913">
            <v>10</v>
          </cell>
          <cell r="AL10913">
            <v>1278.18</v>
          </cell>
          <cell r="AM10913">
            <v>905.38</v>
          </cell>
        </row>
        <row r="10914">
          <cell r="A10914">
            <v>309518</v>
          </cell>
          <cell r="B10914" t="str">
            <v>01.05.2011</v>
          </cell>
          <cell r="D10914">
            <v>6</v>
          </cell>
          <cell r="E10914" t="str">
            <v>Desktop Hardware</v>
          </cell>
          <cell r="G10914" t="str">
            <v>6PCS</v>
          </cell>
          <cell r="H10914" t="str">
            <v>Personal Computers</v>
          </cell>
          <cell r="I10914">
            <v>0</v>
          </cell>
          <cell r="J10914" t="str">
            <v>PC; Dell Optiplex GX980</v>
          </cell>
          <cell r="K10914" t="str">
            <v>PC</v>
          </cell>
          <cell r="L10914" t="str">
            <v>Dell Optiplex GX980</v>
          </cell>
          <cell r="O10914">
            <v>309518</v>
          </cell>
          <cell r="P10914" t="str">
            <v>B37Q72S</v>
          </cell>
          <cell r="Q10914">
            <v>32000</v>
          </cell>
          <cell r="R10914" t="str">
            <v>D0906</v>
          </cell>
          <cell r="S10914" t="str">
            <v>DZ00764</v>
          </cell>
          <cell r="T10914" t="str">
            <v>C14MT5</v>
          </cell>
          <cell r="U10914" t="str">
            <v>Canberra, 14 Mort Street, lvl 5</v>
          </cell>
          <cell r="V10914" t="str">
            <v>08.11.2011</v>
          </cell>
          <cell r="W10914" t="str">
            <v>SCAN12</v>
          </cell>
          <cell r="AA10914" t="str">
            <v>PSYS</v>
          </cell>
          <cell r="AB10914" t="str">
            <v>IT Services Group</v>
          </cell>
          <cell r="AD10914" t="str">
            <v>ACT</v>
          </cell>
          <cell r="AE10914">
            <v>4</v>
          </cell>
          <cell r="AH10914">
            <v>2</v>
          </cell>
          <cell r="AI10914">
            <v>3</v>
          </cell>
          <cell r="AJ10914">
            <v>10</v>
          </cell>
          <cell r="AL10914">
            <v>1278.18</v>
          </cell>
          <cell r="AM10914">
            <v>905.38</v>
          </cell>
        </row>
        <row r="10915">
          <cell r="A10915">
            <v>309519</v>
          </cell>
          <cell r="B10915" t="str">
            <v>01.05.2011</v>
          </cell>
          <cell r="D10915">
            <v>6</v>
          </cell>
          <cell r="E10915" t="str">
            <v>Desktop Hardware</v>
          </cell>
          <cell r="G10915" t="str">
            <v>6PCS</v>
          </cell>
          <cell r="H10915" t="str">
            <v>Personal Computers</v>
          </cell>
          <cell r="I10915">
            <v>0</v>
          </cell>
          <cell r="J10915" t="str">
            <v>PC; Dell Optiplex GX980</v>
          </cell>
          <cell r="K10915" t="str">
            <v>PC</v>
          </cell>
          <cell r="L10915" t="str">
            <v>Dell Optiplex GX980</v>
          </cell>
          <cell r="M10915" t="str">
            <v>TEQSA</v>
          </cell>
          <cell r="O10915">
            <v>309519</v>
          </cell>
          <cell r="P10915" t="str">
            <v>967Q72S</v>
          </cell>
          <cell r="Q10915">
            <v>32000</v>
          </cell>
          <cell r="R10915" t="str">
            <v>D1271</v>
          </cell>
          <cell r="S10915" t="str">
            <v>DZ00764</v>
          </cell>
          <cell r="T10915" t="str">
            <v>V595CL6</v>
          </cell>
          <cell r="U10915" t="str">
            <v>Melbourne, 595 Collins Street, lvl 6</v>
          </cell>
          <cell r="V10915" t="str">
            <v>16.09.2011</v>
          </cell>
          <cell r="W10915" t="str">
            <v>UPD12</v>
          </cell>
          <cell r="AA10915" t="str">
            <v>PSYS</v>
          </cell>
          <cell r="AB10915" t="str">
            <v>IT Services Group</v>
          </cell>
          <cell r="AD10915" t="str">
            <v>VIC</v>
          </cell>
          <cell r="AE10915">
            <v>4</v>
          </cell>
          <cell r="AH10915">
            <v>2</v>
          </cell>
          <cell r="AI10915">
            <v>3</v>
          </cell>
          <cell r="AJ10915">
            <v>10</v>
          </cell>
          <cell r="AL10915">
            <v>1278.18</v>
          </cell>
          <cell r="AM10915">
            <v>905.38</v>
          </cell>
        </row>
        <row r="10916">
          <cell r="A10916">
            <v>309520</v>
          </cell>
          <cell r="B10916" t="str">
            <v>01.05.2011</v>
          </cell>
          <cell r="D10916">
            <v>6</v>
          </cell>
          <cell r="E10916" t="str">
            <v>Desktop Hardware</v>
          </cell>
          <cell r="G10916" t="str">
            <v>6PCS</v>
          </cell>
          <cell r="H10916" t="str">
            <v>Personal Computers</v>
          </cell>
          <cell r="I10916">
            <v>0</v>
          </cell>
          <cell r="J10916" t="str">
            <v>PC; Dell Optiplex GX980</v>
          </cell>
          <cell r="K10916" t="str">
            <v>PC</v>
          </cell>
          <cell r="L10916" t="str">
            <v>Dell Optiplex GX980</v>
          </cell>
          <cell r="O10916">
            <v>309520</v>
          </cell>
          <cell r="P10916" t="str">
            <v>H57Q72S</v>
          </cell>
          <cell r="Q10916">
            <v>32000</v>
          </cell>
          <cell r="R10916" t="str">
            <v>D0906</v>
          </cell>
          <cell r="S10916" t="str">
            <v>DZ00764</v>
          </cell>
          <cell r="T10916" t="str">
            <v>C14MT5</v>
          </cell>
          <cell r="U10916" t="str">
            <v>Canberra, 14 Mort Street, lvl 5</v>
          </cell>
          <cell r="V10916" t="str">
            <v>08.11.2011</v>
          </cell>
          <cell r="W10916" t="str">
            <v>SCAN12</v>
          </cell>
          <cell r="AA10916" t="str">
            <v>PSYS</v>
          </cell>
          <cell r="AB10916" t="str">
            <v>IT Services Group</v>
          </cell>
          <cell r="AD10916" t="str">
            <v>ACT</v>
          </cell>
          <cell r="AE10916">
            <v>4</v>
          </cell>
          <cell r="AH10916">
            <v>2</v>
          </cell>
          <cell r="AI10916">
            <v>3</v>
          </cell>
          <cell r="AJ10916">
            <v>10</v>
          </cell>
          <cell r="AL10916">
            <v>1278.18</v>
          </cell>
          <cell r="AM10916">
            <v>905.38</v>
          </cell>
        </row>
        <row r="10917">
          <cell r="A10917">
            <v>309521</v>
          </cell>
          <cell r="B10917" t="str">
            <v>01.05.2011</v>
          </cell>
          <cell r="D10917">
            <v>6</v>
          </cell>
          <cell r="E10917" t="str">
            <v>Desktop Hardware</v>
          </cell>
          <cell r="G10917" t="str">
            <v>6PCS</v>
          </cell>
          <cell r="H10917" t="str">
            <v>Personal Computers</v>
          </cell>
          <cell r="I10917">
            <v>0</v>
          </cell>
          <cell r="J10917" t="str">
            <v>PC; Dell Optiplex GX980</v>
          </cell>
          <cell r="K10917" t="str">
            <v>PC</v>
          </cell>
          <cell r="L10917" t="str">
            <v>Dell Optiplex GX980</v>
          </cell>
          <cell r="O10917">
            <v>309521</v>
          </cell>
          <cell r="P10917" t="str">
            <v>347Q72S</v>
          </cell>
          <cell r="Q10917">
            <v>32000</v>
          </cell>
          <cell r="R10917" t="str">
            <v>D0906</v>
          </cell>
          <cell r="S10917" t="str">
            <v>DZ00764</v>
          </cell>
          <cell r="T10917" t="str">
            <v>Q215AD10</v>
          </cell>
          <cell r="U10917" t="str">
            <v>Brisbane, 215 Adelaide St, lvl 10</v>
          </cell>
          <cell r="V10917" t="str">
            <v>11.10.2011</v>
          </cell>
          <cell r="W10917" t="str">
            <v>SCAN12</v>
          </cell>
          <cell r="AA10917" t="str">
            <v>PSYS</v>
          </cell>
          <cell r="AB10917" t="str">
            <v>IT Services Group</v>
          </cell>
          <cell r="AD10917" t="str">
            <v>QLD</v>
          </cell>
          <cell r="AE10917">
            <v>4</v>
          </cell>
          <cell r="AH10917">
            <v>2</v>
          </cell>
          <cell r="AI10917">
            <v>3</v>
          </cell>
          <cell r="AJ10917">
            <v>10</v>
          </cell>
          <cell r="AL10917">
            <v>1278.18</v>
          </cell>
          <cell r="AM10917">
            <v>905.38</v>
          </cell>
        </row>
        <row r="10918">
          <cell r="A10918">
            <v>309522</v>
          </cell>
          <cell r="B10918" t="str">
            <v>01.05.2011</v>
          </cell>
          <cell r="D10918">
            <v>6</v>
          </cell>
          <cell r="E10918" t="str">
            <v>Desktop Hardware</v>
          </cell>
          <cell r="G10918" t="str">
            <v>6PCS</v>
          </cell>
          <cell r="H10918" t="str">
            <v>Personal Computers</v>
          </cell>
          <cell r="I10918">
            <v>0</v>
          </cell>
          <cell r="J10918" t="str">
            <v>PC; Dell Optiplex GX980</v>
          </cell>
          <cell r="K10918" t="str">
            <v>PC</v>
          </cell>
          <cell r="L10918" t="str">
            <v>Dell Optiplex GX980</v>
          </cell>
          <cell r="O10918">
            <v>309522</v>
          </cell>
          <cell r="P10918" t="str">
            <v>G57Q72S</v>
          </cell>
          <cell r="Q10918">
            <v>32000</v>
          </cell>
          <cell r="R10918" t="str">
            <v>D0906</v>
          </cell>
          <cell r="S10918" t="str">
            <v>DZ00764</v>
          </cell>
          <cell r="T10918" t="str">
            <v>C14MT4</v>
          </cell>
          <cell r="U10918" t="str">
            <v>Canberra, 14 Mort Street, lvl 4</v>
          </cell>
          <cell r="V10918" t="str">
            <v>26.10.2011</v>
          </cell>
          <cell r="W10918" t="str">
            <v>SCAN12</v>
          </cell>
          <cell r="AA10918" t="str">
            <v>PSYS</v>
          </cell>
          <cell r="AB10918" t="str">
            <v>IT Services Group</v>
          </cell>
          <cell r="AD10918" t="str">
            <v>ACT</v>
          </cell>
          <cell r="AE10918">
            <v>4</v>
          </cell>
          <cell r="AH10918">
            <v>2</v>
          </cell>
          <cell r="AI10918">
            <v>3</v>
          </cell>
          <cell r="AJ10918">
            <v>10</v>
          </cell>
          <cell r="AL10918">
            <v>1278.18</v>
          </cell>
          <cell r="AM10918">
            <v>905.38</v>
          </cell>
        </row>
        <row r="10919">
          <cell r="A10919">
            <v>309523</v>
          </cell>
          <cell r="B10919" t="str">
            <v>01.05.2011</v>
          </cell>
          <cell r="D10919">
            <v>6</v>
          </cell>
          <cell r="E10919" t="str">
            <v>Desktop Hardware</v>
          </cell>
          <cell r="G10919" t="str">
            <v>6PCS</v>
          </cell>
          <cell r="H10919" t="str">
            <v>Personal Computers</v>
          </cell>
          <cell r="I10919">
            <v>0</v>
          </cell>
          <cell r="J10919" t="str">
            <v>PC; Dell Optiplex GX980</v>
          </cell>
          <cell r="K10919" t="str">
            <v>PC</v>
          </cell>
          <cell r="L10919" t="str">
            <v>Dell Optiplex GX980</v>
          </cell>
          <cell r="O10919">
            <v>309523</v>
          </cell>
          <cell r="P10919" t="str">
            <v>B57Q72S</v>
          </cell>
          <cell r="Q10919">
            <v>32000</v>
          </cell>
          <cell r="R10919" t="str">
            <v>D0906</v>
          </cell>
          <cell r="S10919" t="str">
            <v>DZ00764</v>
          </cell>
          <cell r="T10919" t="str">
            <v>S115GR4</v>
          </cell>
          <cell r="U10919" t="str">
            <v>Adelaide, 115 Grenfell Street, lvl 4</v>
          </cell>
          <cell r="V10919" t="str">
            <v>14.10.2011</v>
          </cell>
          <cell r="W10919" t="str">
            <v>SCAN12</v>
          </cell>
          <cell r="AA10919" t="str">
            <v>PSYS</v>
          </cell>
          <cell r="AB10919" t="str">
            <v>IT Services Group</v>
          </cell>
          <cell r="AD10919" t="str">
            <v>SA</v>
          </cell>
          <cell r="AE10919">
            <v>4</v>
          </cell>
          <cell r="AH10919">
            <v>2</v>
          </cell>
          <cell r="AI10919">
            <v>3</v>
          </cell>
          <cell r="AJ10919">
            <v>10</v>
          </cell>
          <cell r="AL10919">
            <v>1278.18</v>
          </cell>
          <cell r="AM10919">
            <v>905.38</v>
          </cell>
        </row>
        <row r="10920">
          <cell r="A10920">
            <v>309524</v>
          </cell>
          <cell r="B10920" t="str">
            <v>01.05.2011</v>
          </cell>
          <cell r="D10920">
            <v>6</v>
          </cell>
          <cell r="E10920" t="str">
            <v>Desktop Hardware</v>
          </cell>
          <cell r="G10920" t="str">
            <v>6PCS</v>
          </cell>
          <cell r="H10920" t="str">
            <v>Personal Computers</v>
          </cell>
          <cell r="I10920">
            <v>0</v>
          </cell>
          <cell r="J10920" t="str">
            <v>PC; Dell Optiplex GX980</v>
          </cell>
          <cell r="K10920" t="str">
            <v>PC</v>
          </cell>
          <cell r="L10920" t="str">
            <v>Dell Optiplex GX980</v>
          </cell>
          <cell r="O10920">
            <v>309524</v>
          </cell>
          <cell r="P10920" t="str">
            <v>947Q72S</v>
          </cell>
          <cell r="Q10920">
            <v>32000</v>
          </cell>
          <cell r="R10920" t="str">
            <v>D0906</v>
          </cell>
          <cell r="S10920" t="str">
            <v>DZ00764</v>
          </cell>
          <cell r="T10920" t="str">
            <v>Q215AD6</v>
          </cell>
          <cell r="U10920" t="str">
            <v>Brisbane, 215 Adelaide St, lvl 6</v>
          </cell>
          <cell r="V10920" t="str">
            <v>11.10.2011</v>
          </cell>
          <cell r="W10920" t="str">
            <v>SCAN12</v>
          </cell>
          <cell r="AA10920" t="str">
            <v>PSYS</v>
          </cell>
          <cell r="AB10920" t="str">
            <v>IT Services Group</v>
          </cell>
          <cell r="AD10920" t="str">
            <v>QLD</v>
          </cell>
          <cell r="AE10920">
            <v>4</v>
          </cell>
          <cell r="AH10920">
            <v>2</v>
          </cell>
          <cell r="AI10920">
            <v>3</v>
          </cell>
          <cell r="AJ10920">
            <v>10</v>
          </cell>
          <cell r="AL10920">
            <v>1278.18</v>
          </cell>
          <cell r="AM10920">
            <v>905.38</v>
          </cell>
        </row>
        <row r="10921">
          <cell r="A10921">
            <v>309525</v>
          </cell>
          <cell r="B10921" t="str">
            <v>01.05.2011</v>
          </cell>
          <cell r="D10921">
            <v>6</v>
          </cell>
          <cell r="E10921" t="str">
            <v>Desktop Hardware</v>
          </cell>
          <cell r="G10921" t="str">
            <v>6PCS</v>
          </cell>
          <cell r="H10921" t="str">
            <v>Personal Computers</v>
          </cell>
          <cell r="I10921">
            <v>0</v>
          </cell>
          <cell r="J10921" t="str">
            <v>PC; Dell Optiplex GX980</v>
          </cell>
          <cell r="K10921" t="str">
            <v>PC</v>
          </cell>
          <cell r="L10921" t="str">
            <v>Dell Optiplex GX980</v>
          </cell>
          <cell r="O10921">
            <v>309525</v>
          </cell>
          <cell r="P10921" t="str">
            <v>157Q72S</v>
          </cell>
          <cell r="Q10921">
            <v>32000</v>
          </cell>
          <cell r="R10921" t="str">
            <v>D0906</v>
          </cell>
          <cell r="S10921" t="str">
            <v>DZ00764</v>
          </cell>
          <cell r="T10921" t="str">
            <v>C14MT3</v>
          </cell>
          <cell r="U10921" t="str">
            <v>Canberra, 14 Mort Street, lvl 3</v>
          </cell>
          <cell r="V10921" t="str">
            <v>26.10.2011</v>
          </cell>
          <cell r="W10921" t="str">
            <v>SCAN12</v>
          </cell>
          <cell r="AA10921" t="str">
            <v>PSYS</v>
          </cell>
          <cell r="AB10921" t="str">
            <v>IT Services Group</v>
          </cell>
          <cell r="AD10921" t="str">
            <v>ACT</v>
          </cell>
          <cell r="AE10921">
            <v>4</v>
          </cell>
          <cell r="AH10921">
            <v>2</v>
          </cell>
          <cell r="AI10921">
            <v>3</v>
          </cell>
          <cell r="AJ10921">
            <v>10</v>
          </cell>
          <cell r="AL10921">
            <v>1278.18</v>
          </cell>
          <cell r="AM10921">
            <v>905.38</v>
          </cell>
        </row>
        <row r="10922">
          <cell r="A10922">
            <v>309526</v>
          </cell>
          <cell r="B10922" t="str">
            <v>01.05.2011</v>
          </cell>
          <cell r="D10922">
            <v>6</v>
          </cell>
          <cell r="E10922" t="str">
            <v>Desktop Hardware</v>
          </cell>
          <cell r="G10922" t="str">
            <v>6PCS</v>
          </cell>
          <cell r="H10922" t="str">
            <v>Personal Computers</v>
          </cell>
          <cell r="I10922">
            <v>0</v>
          </cell>
          <cell r="J10922" t="str">
            <v>PC; Dell Optiplex GX980</v>
          </cell>
          <cell r="K10922" t="str">
            <v>PC</v>
          </cell>
          <cell r="L10922" t="str">
            <v>Dell Optiplex GX980</v>
          </cell>
          <cell r="O10922">
            <v>309526</v>
          </cell>
          <cell r="P10922" t="str">
            <v>F37Q72S</v>
          </cell>
          <cell r="Q10922">
            <v>32000</v>
          </cell>
          <cell r="R10922" t="str">
            <v>D0906</v>
          </cell>
          <cell r="S10922" t="str">
            <v>DZ00764</v>
          </cell>
          <cell r="T10922" t="str">
            <v>C14MT4</v>
          </cell>
          <cell r="U10922" t="str">
            <v>Canberra, 14 Mort Street, lvl 4</v>
          </cell>
          <cell r="V10922" t="str">
            <v>26.10.2011</v>
          </cell>
          <cell r="W10922" t="str">
            <v>SCAN12</v>
          </cell>
          <cell r="AA10922" t="str">
            <v>PSYS</v>
          </cell>
          <cell r="AB10922" t="str">
            <v>IT Services Group</v>
          </cell>
          <cell r="AD10922" t="str">
            <v>ACT</v>
          </cell>
          <cell r="AE10922">
            <v>4</v>
          </cell>
          <cell r="AH10922">
            <v>2</v>
          </cell>
          <cell r="AI10922">
            <v>3</v>
          </cell>
          <cell r="AJ10922">
            <v>10</v>
          </cell>
          <cell r="AL10922">
            <v>1278.18</v>
          </cell>
          <cell r="AM10922">
            <v>905.38</v>
          </cell>
        </row>
        <row r="10923">
          <cell r="A10923">
            <v>309527</v>
          </cell>
          <cell r="B10923" t="str">
            <v>01.05.2011</v>
          </cell>
          <cell r="D10923">
            <v>6</v>
          </cell>
          <cell r="E10923" t="str">
            <v>Desktop Hardware</v>
          </cell>
          <cell r="G10923" t="str">
            <v>6PCS</v>
          </cell>
          <cell r="H10923" t="str">
            <v>Personal Computers</v>
          </cell>
          <cell r="I10923">
            <v>0</v>
          </cell>
          <cell r="J10923" t="str">
            <v>PC; Dell Optiplex GX980</v>
          </cell>
          <cell r="K10923" t="str">
            <v>PC</v>
          </cell>
          <cell r="L10923" t="str">
            <v>Dell Optiplex GX980</v>
          </cell>
          <cell r="M10923" t="str">
            <v>ASQA</v>
          </cell>
          <cell r="O10923">
            <v>309527</v>
          </cell>
          <cell r="P10923" t="str">
            <v>457Q72S</v>
          </cell>
          <cell r="Q10923">
            <v>32000</v>
          </cell>
          <cell r="R10923" t="str">
            <v>D1286</v>
          </cell>
          <cell r="S10923" t="str">
            <v>DZ00764</v>
          </cell>
          <cell r="T10923" t="str">
            <v>SYSFYSSTOR</v>
          </cell>
          <cell r="U10923" t="str">
            <v>Fyshwick, Systems Division IT Store ACT</v>
          </cell>
          <cell r="AA10923" t="str">
            <v>PSYS</v>
          </cell>
          <cell r="AB10923" t="str">
            <v>IT Services Group</v>
          </cell>
          <cell r="AD10923" t="str">
            <v>ACT</v>
          </cell>
          <cell r="AE10923">
            <v>4</v>
          </cell>
          <cell r="AH10923">
            <v>2</v>
          </cell>
          <cell r="AI10923">
            <v>3</v>
          </cell>
          <cell r="AJ10923">
            <v>10</v>
          </cell>
          <cell r="AL10923">
            <v>1278.18</v>
          </cell>
          <cell r="AM10923">
            <v>905.38</v>
          </cell>
        </row>
        <row r="10924">
          <cell r="A10924">
            <v>309528</v>
          </cell>
          <cell r="B10924" t="str">
            <v>01.05.2011</v>
          </cell>
          <cell r="D10924">
            <v>6</v>
          </cell>
          <cell r="E10924" t="str">
            <v>Desktop Hardware</v>
          </cell>
          <cell r="G10924" t="str">
            <v>6PCS</v>
          </cell>
          <cell r="H10924" t="str">
            <v>Personal Computers</v>
          </cell>
          <cell r="I10924">
            <v>0</v>
          </cell>
          <cell r="J10924" t="str">
            <v>PC; Dell Optiplex GX980</v>
          </cell>
          <cell r="K10924" t="str">
            <v>PC</v>
          </cell>
          <cell r="L10924" t="str">
            <v>Dell Optiplex GX980</v>
          </cell>
          <cell r="O10924">
            <v>309528</v>
          </cell>
          <cell r="P10924" t="str">
            <v>567Q72S</v>
          </cell>
          <cell r="Q10924">
            <v>32000</v>
          </cell>
          <cell r="R10924" t="str">
            <v>D0906</v>
          </cell>
          <cell r="S10924" t="str">
            <v>DZ00764</v>
          </cell>
          <cell r="T10924" t="str">
            <v>C14MT4</v>
          </cell>
          <cell r="U10924" t="str">
            <v>Canberra, 14 Mort Street, lvl 4</v>
          </cell>
          <cell r="V10924" t="str">
            <v>26.10.2011</v>
          </cell>
          <cell r="W10924" t="str">
            <v>SCAN12</v>
          </cell>
          <cell r="AA10924" t="str">
            <v>PSYS</v>
          </cell>
          <cell r="AB10924" t="str">
            <v>IT Services Group</v>
          </cell>
          <cell r="AD10924" t="str">
            <v>ACT</v>
          </cell>
          <cell r="AE10924">
            <v>4</v>
          </cell>
          <cell r="AH10924">
            <v>2</v>
          </cell>
          <cell r="AI10924">
            <v>3</v>
          </cell>
          <cell r="AJ10924">
            <v>10</v>
          </cell>
          <cell r="AL10924">
            <v>1278.18</v>
          </cell>
          <cell r="AM10924">
            <v>905.38</v>
          </cell>
        </row>
        <row r="10925">
          <cell r="A10925">
            <v>309529</v>
          </cell>
          <cell r="B10925" t="str">
            <v>01.05.2011</v>
          </cell>
          <cell r="D10925">
            <v>6</v>
          </cell>
          <cell r="E10925" t="str">
            <v>Desktop Hardware</v>
          </cell>
          <cell r="G10925" t="str">
            <v>6PCS</v>
          </cell>
          <cell r="H10925" t="str">
            <v>Personal Computers</v>
          </cell>
          <cell r="I10925">
            <v>0</v>
          </cell>
          <cell r="J10925" t="str">
            <v>PC; Dell Optiplex GX980</v>
          </cell>
          <cell r="K10925" t="str">
            <v>PC</v>
          </cell>
          <cell r="L10925" t="str">
            <v>Dell Optiplex GX980</v>
          </cell>
          <cell r="O10925">
            <v>309529</v>
          </cell>
          <cell r="P10925" t="str">
            <v>J37Q72S</v>
          </cell>
          <cell r="Q10925">
            <v>32000</v>
          </cell>
          <cell r="R10925" t="str">
            <v>D0906</v>
          </cell>
          <cell r="S10925" t="str">
            <v>DZ00764</v>
          </cell>
          <cell r="T10925" t="str">
            <v>C14MT5</v>
          </cell>
          <cell r="U10925" t="str">
            <v>Canberra, 14 Mort Street, lvl 5</v>
          </cell>
          <cell r="V10925" t="str">
            <v>08.11.2011</v>
          </cell>
          <cell r="W10925" t="str">
            <v>SCAN12</v>
          </cell>
          <cell r="AA10925" t="str">
            <v>PSYS</v>
          </cell>
          <cell r="AB10925" t="str">
            <v>IT Services Group</v>
          </cell>
          <cell r="AD10925" t="str">
            <v>ACT</v>
          </cell>
          <cell r="AE10925">
            <v>4</v>
          </cell>
          <cell r="AH10925">
            <v>2</v>
          </cell>
          <cell r="AI10925">
            <v>3</v>
          </cell>
          <cell r="AJ10925">
            <v>10</v>
          </cell>
          <cell r="AL10925">
            <v>1278.18</v>
          </cell>
          <cell r="AM10925">
            <v>905.38</v>
          </cell>
        </row>
        <row r="10926">
          <cell r="A10926">
            <v>309530</v>
          </cell>
          <cell r="B10926" t="str">
            <v>01.05.2011</v>
          </cell>
          <cell r="D10926">
            <v>6</v>
          </cell>
          <cell r="E10926" t="str">
            <v>Desktop Hardware</v>
          </cell>
          <cell r="G10926" t="str">
            <v>6PCS</v>
          </cell>
          <cell r="H10926" t="str">
            <v>Personal Computers</v>
          </cell>
          <cell r="I10926">
            <v>0</v>
          </cell>
          <cell r="J10926" t="str">
            <v>PC; Dell Optiplex GX980</v>
          </cell>
          <cell r="K10926" t="str">
            <v>PC</v>
          </cell>
          <cell r="L10926" t="str">
            <v>Dell Optiplex GX980</v>
          </cell>
          <cell r="O10926">
            <v>309530</v>
          </cell>
          <cell r="P10926" t="str">
            <v>147Q72S</v>
          </cell>
          <cell r="Q10926">
            <v>32000</v>
          </cell>
          <cell r="R10926" t="str">
            <v>D0906</v>
          </cell>
          <cell r="S10926" t="str">
            <v>DZ00764</v>
          </cell>
          <cell r="T10926" t="str">
            <v>Q215AD11</v>
          </cell>
          <cell r="U10926" t="str">
            <v>Brisbane, 215 Adelaide St, lvl 11</v>
          </cell>
          <cell r="V10926" t="str">
            <v>11.10.2011</v>
          </cell>
          <cell r="W10926" t="str">
            <v>SCAN12</v>
          </cell>
          <cell r="AA10926" t="str">
            <v>PSYS</v>
          </cell>
          <cell r="AB10926" t="str">
            <v>IT Services Group</v>
          </cell>
          <cell r="AD10926" t="str">
            <v>QLD</v>
          </cell>
          <cell r="AE10926">
            <v>4</v>
          </cell>
          <cell r="AH10926">
            <v>2</v>
          </cell>
          <cell r="AI10926">
            <v>3</v>
          </cell>
          <cell r="AJ10926">
            <v>10</v>
          </cell>
          <cell r="AL10926">
            <v>1278.18</v>
          </cell>
          <cell r="AM10926">
            <v>905.38</v>
          </cell>
        </row>
        <row r="10927">
          <cell r="A10927">
            <v>309531</v>
          </cell>
          <cell r="B10927" t="str">
            <v>01.05.2011</v>
          </cell>
          <cell r="D10927">
            <v>6</v>
          </cell>
          <cell r="E10927" t="str">
            <v>Desktop Hardware</v>
          </cell>
          <cell r="G10927" t="str">
            <v>6PCS</v>
          </cell>
          <cell r="H10927" t="str">
            <v>Personal Computers</v>
          </cell>
          <cell r="I10927">
            <v>0</v>
          </cell>
          <cell r="J10927" t="str">
            <v>PC; Dell Optiplex GX980</v>
          </cell>
          <cell r="K10927" t="str">
            <v>PC</v>
          </cell>
          <cell r="L10927" t="str">
            <v>Dell Optiplex GX980</v>
          </cell>
          <cell r="O10927">
            <v>309531</v>
          </cell>
          <cell r="P10927" t="str">
            <v>177Q72S</v>
          </cell>
          <cell r="Q10927">
            <v>32000</v>
          </cell>
          <cell r="R10927" t="str">
            <v>D0906</v>
          </cell>
          <cell r="S10927" t="str">
            <v>DZ00764</v>
          </cell>
          <cell r="T10927" t="str">
            <v>S115GR4</v>
          </cell>
          <cell r="U10927" t="str">
            <v>Adelaide, 115 Grenfell Street, lvl 4</v>
          </cell>
          <cell r="V10927" t="str">
            <v>14.10.2011</v>
          </cell>
          <cell r="W10927" t="str">
            <v>SCAN12</v>
          </cell>
          <cell r="AA10927" t="str">
            <v>PSYS</v>
          </cell>
          <cell r="AB10927" t="str">
            <v>IT Services Group</v>
          </cell>
          <cell r="AD10927" t="str">
            <v>SA</v>
          </cell>
          <cell r="AE10927">
            <v>4</v>
          </cell>
          <cell r="AH10927">
            <v>2</v>
          </cell>
          <cell r="AI10927">
            <v>3</v>
          </cell>
          <cell r="AJ10927">
            <v>10</v>
          </cell>
          <cell r="AL10927">
            <v>1278.18</v>
          </cell>
          <cell r="AM10927">
            <v>905.38</v>
          </cell>
        </row>
        <row r="10928">
          <cell r="A10928">
            <v>309532</v>
          </cell>
          <cell r="B10928" t="str">
            <v>01.05.2011</v>
          </cell>
          <cell r="D10928">
            <v>6</v>
          </cell>
          <cell r="E10928" t="str">
            <v>Desktop Hardware</v>
          </cell>
          <cell r="G10928" t="str">
            <v>6PCS</v>
          </cell>
          <cell r="H10928" t="str">
            <v>Personal Computers</v>
          </cell>
          <cell r="I10928">
            <v>0</v>
          </cell>
          <cell r="J10928" t="str">
            <v>PC; Dell Optiplex GX980</v>
          </cell>
          <cell r="K10928" t="str">
            <v>PC</v>
          </cell>
          <cell r="L10928" t="str">
            <v>Dell Optiplex GX980</v>
          </cell>
          <cell r="O10928">
            <v>309532</v>
          </cell>
          <cell r="P10928" t="str">
            <v>577Q72S</v>
          </cell>
          <cell r="Q10928">
            <v>32000</v>
          </cell>
          <cell r="R10928" t="str">
            <v>D0906</v>
          </cell>
          <cell r="S10928" t="str">
            <v>DZ00764</v>
          </cell>
          <cell r="T10928" t="str">
            <v>C14MT3</v>
          </cell>
          <cell r="U10928" t="str">
            <v>Canberra, 14 Mort Street, lvl 3</v>
          </cell>
          <cell r="V10928" t="str">
            <v>26.10.2011</v>
          </cell>
          <cell r="W10928" t="str">
            <v>UPD12</v>
          </cell>
          <cell r="AA10928" t="str">
            <v>PSYS</v>
          </cell>
          <cell r="AB10928" t="str">
            <v>IT Services Group</v>
          </cell>
          <cell r="AD10928" t="str">
            <v>ACT</v>
          </cell>
          <cell r="AE10928">
            <v>4</v>
          </cell>
          <cell r="AH10928">
            <v>2</v>
          </cell>
          <cell r="AI10928">
            <v>3</v>
          </cell>
          <cell r="AJ10928">
            <v>10</v>
          </cell>
          <cell r="AL10928">
            <v>1278.18</v>
          </cell>
          <cell r="AM10928">
            <v>905.38</v>
          </cell>
        </row>
        <row r="10929">
          <cell r="A10929">
            <v>309533</v>
          </cell>
          <cell r="B10929" t="str">
            <v>01.05.2011</v>
          </cell>
          <cell r="D10929">
            <v>6</v>
          </cell>
          <cell r="E10929" t="str">
            <v>Desktop Hardware</v>
          </cell>
          <cell r="G10929" t="str">
            <v>6PCS</v>
          </cell>
          <cell r="H10929" t="str">
            <v>Personal Computers</v>
          </cell>
          <cell r="I10929">
            <v>0</v>
          </cell>
          <cell r="J10929" t="str">
            <v>PC; Dell Optiplex GX980</v>
          </cell>
          <cell r="K10929" t="str">
            <v>PC</v>
          </cell>
          <cell r="L10929" t="str">
            <v>Dell Optiplex GX980</v>
          </cell>
          <cell r="O10929">
            <v>309533</v>
          </cell>
          <cell r="P10929" t="str">
            <v>J57Q72S</v>
          </cell>
          <cell r="Q10929">
            <v>32000</v>
          </cell>
          <cell r="R10929" t="str">
            <v>D0906</v>
          </cell>
          <cell r="S10929" t="str">
            <v>DZ00764</v>
          </cell>
          <cell r="T10929" t="str">
            <v>Q215AD10</v>
          </cell>
          <cell r="U10929" t="str">
            <v>Brisbane, 215 Adelaide St, lvl 10</v>
          </cell>
          <cell r="V10929" t="str">
            <v>11.10.2011</v>
          </cell>
          <cell r="W10929" t="str">
            <v>SCAN12</v>
          </cell>
          <cell r="AA10929" t="str">
            <v>PSYS</v>
          </cell>
          <cell r="AB10929" t="str">
            <v>IT Services Group</v>
          </cell>
          <cell r="AD10929" t="str">
            <v>QLD</v>
          </cell>
          <cell r="AE10929">
            <v>4</v>
          </cell>
          <cell r="AH10929">
            <v>2</v>
          </cell>
          <cell r="AI10929">
            <v>3</v>
          </cell>
          <cell r="AJ10929">
            <v>10</v>
          </cell>
          <cell r="AL10929">
            <v>1278.18</v>
          </cell>
          <cell r="AM10929">
            <v>905.38</v>
          </cell>
        </row>
        <row r="10930">
          <cell r="A10930">
            <v>309534</v>
          </cell>
          <cell r="B10930" t="str">
            <v>01.05.2011</v>
          </cell>
          <cell r="D10930">
            <v>6</v>
          </cell>
          <cell r="E10930" t="str">
            <v>Desktop Hardware</v>
          </cell>
          <cell r="G10930" t="str">
            <v>6PCS</v>
          </cell>
          <cell r="H10930" t="str">
            <v>Personal Computers</v>
          </cell>
          <cell r="I10930">
            <v>0</v>
          </cell>
          <cell r="J10930" t="str">
            <v>PC; Dell Optiplex GX980</v>
          </cell>
          <cell r="K10930" t="str">
            <v>PC</v>
          </cell>
          <cell r="L10930" t="str">
            <v>Dell Optiplex GX980</v>
          </cell>
          <cell r="O10930">
            <v>309534</v>
          </cell>
          <cell r="P10930" t="str">
            <v>257Q72S</v>
          </cell>
          <cell r="Q10930">
            <v>32000</v>
          </cell>
          <cell r="R10930" t="str">
            <v>D0906</v>
          </cell>
          <cell r="S10930" t="str">
            <v>DZ00764</v>
          </cell>
          <cell r="T10930" t="str">
            <v>C14MT3</v>
          </cell>
          <cell r="U10930" t="str">
            <v>Canberra, 14 Mort Street, lvl 3</v>
          </cell>
          <cell r="V10930" t="str">
            <v>26.10.2011</v>
          </cell>
          <cell r="W10930" t="str">
            <v>SCAN12</v>
          </cell>
          <cell r="AA10930" t="str">
            <v>PSYS</v>
          </cell>
          <cell r="AB10930" t="str">
            <v>IT Services Group</v>
          </cell>
          <cell r="AD10930" t="str">
            <v>ACT</v>
          </cell>
          <cell r="AE10930">
            <v>4</v>
          </cell>
          <cell r="AH10930">
            <v>2</v>
          </cell>
          <cell r="AI10930">
            <v>3</v>
          </cell>
          <cell r="AJ10930">
            <v>10</v>
          </cell>
          <cell r="AL10930">
            <v>1278.18</v>
          </cell>
          <cell r="AM10930">
            <v>905.38</v>
          </cell>
        </row>
        <row r="10931">
          <cell r="A10931">
            <v>309535</v>
          </cell>
          <cell r="B10931" t="str">
            <v>01.05.2011</v>
          </cell>
          <cell r="D10931">
            <v>6</v>
          </cell>
          <cell r="E10931" t="str">
            <v>Desktop Hardware</v>
          </cell>
          <cell r="G10931" t="str">
            <v>6PCS</v>
          </cell>
          <cell r="H10931" t="str">
            <v>Personal Computers</v>
          </cell>
          <cell r="I10931">
            <v>0</v>
          </cell>
          <cell r="J10931" t="str">
            <v>PC; Dell Optiplex GX980</v>
          </cell>
          <cell r="K10931" t="str">
            <v>PC</v>
          </cell>
          <cell r="L10931" t="str">
            <v>Dell Optiplex GX980</v>
          </cell>
          <cell r="O10931">
            <v>309535</v>
          </cell>
          <cell r="P10931" t="str">
            <v>C37Q72S</v>
          </cell>
          <cell r="Q10931">
            <v>32000</v>
          </cell>
          <cell r="R10931" t="str">
            <v>D0906</v>
          </cell>
          <cell r="S10931" t="str">
            <v>DZ00764</v>
          </cell>
          <cell r="T10931" t="str">
            <v>C14MT6</v>
          </cell>
          <cell r="U10931" t="str">
            <v>Canberra, 14 Mort Street, lvl 6</v>
          </cell>
          <cell r="V10931" t="str">
            <v>08.11.2011</v>
          </cell>
          <cell r="W10931" t="str">
            <v>SCAN12</v>
          </cell>
          <cell r="AA10931" t="str">
            <v>PSYS</v>
          </cell>
          <cell r="AB10931" t="str">
            <v>IT Services Group</v>
          </cell>
          <cell r="AD10931" t="str">
            <v>ACT</v>
          </cell>
          <cell r="AE10931">
            <v>4</v>
          </cell>
          <cell r="AH10931">
            <v>2</v>
          </cell>
          <cell r="AI10931">
            <v>3</v>
          </cell>
          <cell r="AJ10931">
            <v>10</v>
          </cell>
          <cell r="AL10931">
            <v>1278.18</v>
          </cell>
          <cell r="AM10931">
            <v>905.38</v>
          </cell>
        </row>
        <row r="10932">
          <cell r="A10932">
            <v>309536</v>
          </cell>
          <cell r="B10932" t="str">
            <v>01.05.2011</v>
          </cell>
          <cell r="D10932">
            <v>6</v>
          </cell>
          <cell r="E10932" t="str">
            <v>Desktop Hardware</v>
          </cell>
          <cell r="G10932" t="str">
            <v>6PCS</v>
          </cell>
          <cell r="H10932" t="str">
            <v>Personal Computers</v>
          </cell>
          <cell r="I10932">
            <v>0</v>
          </cell>
          <cell r="J10932" t="str">
            <v>PC; Dell Optiplex GX980</v>
          </cell>
          <cell r="K10932" t="str">
            <v>PC</v>
          </cell>
          <cell r="L10932" t="str">
            <v>Dell Optiplex GX980</v>
          </cell>
          <cell r="O10932">
            <v>309536</v>
          </cell>
          <cell r="P10932" t="str">
            <v>C47Q72S</v>
          </cell>
          <cell r="Q10932">
            <v>32000</v>
          </cell>
          <cell r="R10932" t="str">
            <v>D0906</v>
          </cell>
          <cell r="S10932" t="str">
            <v>DZ00764</v>
          </cell>
          <cell r="T10932" t="str">
            <v>Q215AD10</v>
          </cell>
          <cell r="U10932" t="str">
            <v>Brisbane, 215 Adelaide St, lvl 10</v>
          </cell>
          <cell r="V10932" t="str">
            <v>11.10.2011</v>
          </cell>
          <cell r="W10932" t="str">
            <v>SCAN12</v>
          </cell>
          <cell r="AA10932" t="str">
            <v>PSYS</v>
          </cell>
          <cell r="AB10932" t="str">
            <v>IT Services Group</v>
          </cell>
          <cell r="AD10932" t="str">
            <v>QLD</v>
          </cell>
          <cell r="AE10932">
            <v>4</v>
          </cell>
          <cell r="AH10932">
            <v>2</v>
          </cell>
          <cell r="AI10932">
            <v>3</v>
          </cell>
          <cell r="AJ10932">
            <v>10</v>
          </cell>
          <cell r="AL10932">
            <v>1278.18</v>
          </cell>
          <cell r="AM10932">
            <v>905.38</v>
          </cell>
        </row>
        <row r="10933">
          <cell r="A10933">
            <v>309537</v>
          </cell>
          <cell r="B10933" t="str">
            <v>01.05.2011</v>
          </cell>
          <cell r="D10933">
            <v>6</v>
          </cell>
          <cell r="E10933" t="str">
            <v>Desktop Hardware</v>
          </cell>
          <cell r="G10933" t="str">
            <v>6PCS</v>
          </cell>
          <cell r="H10933" t="str">
            <v>Personal Computers</v>
          </cell>
          <cell r="I10933">
            <v>0</v>
          </cell>
          <cell r="J10933" t="str">
            <v>PC; Dell Optiplex GX980</v>
          </cell>
          <cell r="K10933" t="str">
            <v>PC</v>
          </cell>
          <cell r="L10933" t="str">
            <v>Dell Optiplex GX980</v>
          </cell>
          <cell r="O10933">
            <v>309537</v>
          </cell>
          <cell r="P10933" t="str">
            <v>777Q72S</v>
          </cell>
          <cell r="Q10933">
            <v>32000</v>
          </cell>
          <cell r="R10933" t="str">
            <v>D0906</v>
          </cell>
          <cell r="S10933" t="str">
            <v>DZ00764</v>
          </cell>
          <cell r="T10933" t="str">
            <v>C14MT5</v>
          </cell>
          <cell r="U10933" t="str">
            <v>Canberra, 14 Mort Street, lvl 5</v>
          </cell>
          <cell r="V10933" t="str">
            <v>08.11.2011</v>
          </cell>
          <cell r="W10933" t="str">
            <v>SCAN12</v>
          </cell>
          <cell r="AA10933" t="str">
            <v>PSYS</v>
          </cell>
          <cell r="AB10933" t="str">
            <v>IT Services Group</v>
          </cell>
          <cell r="AD10933" t="str">
            <v>ACT</v>
          </cell>
          <cell r="AE10933">
            <v>4</v>
          </cell>
          <cell r="AH10933">
            <v>2</v>
          </cell>
          <cell r="AI10933">
            <v>3</v>
          </cell>
          <cell r="AJ10933">
            <v>10</v>
          </cell>
          <cell r="AL10933">
            <v>1278.18</v>
          </cell>
          <cell r="AM10933">
            <v>905.38</v>
          </cell>
        </row>
        <row r="10934">
          <cell r="A10934">
            <v>309538</v>
          </cell>
          <cell r="B10934" t="str">
            <v>01.05.2011</v>
          </cell>
          <cell r="D10934">
            <v>6</v>
          </cell>
          <cell r="E10934" t="str">
            <v>Desktop Hardware</v>
          </cell>
          <cell r="G10934" t="str">
            <v>6PCS</v>
          </cell>
          <cell r="H10934" t="str">
            <v>Personal Computers</v>
          </cell>
          <cell r="I10934">
            <v>0</v>
          </cell>
          <cell r="J10934" t="str">
            <v>PC; Dell Optiplex GX980</v>
          </cell>
          <cell r="K10934" t="str">
            <v>PC</v>
          </cell>
          <cell r="L10934" t="str">
            <v>Dell Optiplex GX980</v>
          </cell>
          <cell r="O10934">
            <v>309538</v>
          </cell>
          <cell r="P10934" t="str">
            <v>F57Q72S</v>
          </cell>
          <cell r="Q10934">
            <v>32000</v>
          </cell>
          <cell r="R10934" t="str">
            <v>D0906</v>
          </cell>
          <cell r="S10934" t="str">
            <v>DZ00764</v>
          </cell>
          <cell r="T10934" t="str">
            <v>Q215AD9</v>
          </cell>
          <cell r="U10934" t="str">
            <v>Brisbane, 215 Adelaide St, lvl 9</v>
          </cell>
          <cell r="V10934" t="str">
            <v>11.10.2011</v>
          </cell>
          <cell r="W10934" t="str">
            <v>SCAN12</v>
          </cell>
          <cell r="AA10934" t="str">
            <v>PSYS</v>
          </cell>
          <cell r="AB10934" t="str">
            <v>IT Services Group</v>
          </cell>
          <cell r="AD10934" t="str">
            <v>QLD</v>
          </cell>
          <cell r="AE10934">
            <v>4</v>
          </cell>
          <cell r="AH10934">
            <v>2</v>
          </cell>
          <cell r="AI10934">
            <v>3</v>
          </cell>
          <cell r="AJ10934">
            <v>10</v>
          </cell>
          <cell r="AL10934">
            <v>1278.18</v>
          </cell>
          <cell r="AM10934">
            <v>905.38</v>
          </cell>
        </row>
        <row r="10935">
          <cell r="A10935">
            <v>309539</v>
          </cell>
          <cell r="B10935" t="str">
            <v>01.05.2011</v>
          </cell>
          <cell r="D10935">
            <v>6</v>
          </cell>
          <cell r="E10935" t="str">
            <v>Desktop Hardware</v>
          </cell>
          <cell r="G10935" t="str">
            <v>6PCS</v>
          </cell>
          <cell r="H10935" t="str">
            <v>Personal Computers</v>
          </cell>
          <cell r="I10935">
            <v>0</v>
          </cell>
          <cell r="J10935" t="str">
            <v>PC; Dell Optiplex GX980</v>
          </cell>
          <cell r="K10935" t="str">
            <v>PC</v>
          </cell>
          <cell r="L10935" t="str">
            <v>Dell Optiplex GX980</v>
          </cell>
          <cell r="O10935">
            <v>309539</v>
          </cell>
          <cell r="P10935" t="str">
            <v>D77Q72S</v>
          </cell>
          <cell r="Q10935">
            <v>32000</v>
          </cell>
          <cell r="R10935" t="str">
            <v>D0906</v>
          </cell>
          <cell r="S10935" t="str">
            <v>DZ00764</v>
          </cell>
          <cell r="T10935" t="str">
            <v>N255EL10</v>
          </cell>
          <cell r="U10935" t="str">
            <v>Sydney, 255 Elizabeth Street, lvl 10</v>
          </cell>
          <cell r="V10935" t="str">
            <v>11.10.2011</v>
          </cell>
          <cell r="W10935" t="str">
            <v>SCAN12</v>
          </cell>
          <cell r="AA10935" t="str">
            <v>PSYS</v>
          </cell>
          <cell r="AB10935" t="str">
            <v>IT Services Group</v>
          </cell>
          <cell r="AD10935" t="str">
            <v>NSW</v>
          </cell>
          <cell r="AE10935">
            <v>4</v>
          </cell>
          <cell r="AH10935">
            <v>2</v>
          </cell>
          <cell r="AI10935">
            <v>3</v>
          </cell>
          <cell r="AJ10935">
            <v>10</v>
          </cell>
          <cell r="AL10935">
            <v>1278.18</v>
          </cell>
          <cell r="AM10935">
            <v>905.38</v>
          </cell>
        </row>
        <row r="10936">
          <cell r="A10936">
            <v>309540</v>
          </cell>
          <cell r="B10936" t="str">
            <v>01.05.2011</v>
          </cell>
          <cell r="D10936">
            <v>6</v>
          </cell>
          <cell r="E10936" t="str">
            <v>Desktop Hardware</v>
          </cell>
          <cell r="G10936" t="str">
            <v>6PCS</v>
          </cell>
          <cell r="H10936" t="str">
            <v>Personal Computers</v>
          </cell>
          <cell r="I10936">
            <v>0</v>
          </cell>
          <cell r="J10936" t="str">
            <v>PC; Dell Optiplex GX980</v>
          </cell>
          <cell r="K10936" t="str">
            <v>PC</v>
          </cell>
          <cell r="L10936" t="str">
            <v>Dell Optiplex GX980</v>
          </cell>
          <cell r="O10936">
            <v>309540</v>
          </cell>
          <cell r="P10936" t="str">
            <v>G37Q72S</v>
          </cell>
          <cell r="Q10936">
            <v>32000</v>
          </cell>
          <cell r="R10936" t="str">
            <v>D0906</v>
          </cell>
          <cell r="S10936" t="str">
            <v>DZ00764</v>
          </cell>
          <cell r="T10936" t="str">
            <v>Q215AD9</v>
          </cell>
          <cell r="U10936" t="str">
            <v>Brisbane, 215 Adelaide St, lvl 9</v>
          </cell>
          <cell r="V10936" t="str">
            <v>11.10.2011</v>
          </cell>
          <cell r="W10936" t="str">
            <v>SCAN12</v>
          </cell>
          <cell r="AA10936" t="str">
            <v>PSYS</v>
          </cell>
          <cell r="AB10936" t="str">
            <v>IT Services Group</v>
          </cell>
          <cell r="AD10936" t="str">
            <v>QLD</v>
          </cell>
          <cell r="AE10936">
            <v>4</v>
          </cell>
          <cell r="AH10936">
            <v>2</v>
          </cell>
          <cell r="AI10936">
            <v>3</v>
          </cell>
          <cell r="AJ10936">
            <v>10</v>
          </cell>
          <cell r="AL10936">
            <v>1278.18</v>
          </cell>
          <cell r="AM10936">
            <v>905.38</v>
          </cell>
        </row>
        <row r="10937">
          <cell r="A10937">
            <v>309541</v>
          </cell>
          <cell r="B10937" t="str">
            <v>01.05.2011</v>
          </cell>
          <cell r="D10937">
            <v>6</v>
          </cell>
          <cell r="E10937" t="str">
            <v>Desktop Hardware</v>
          </cell>
          <cell r="G10937" t="str">
            <v>6PCS</v>
          </cell>
          <cell r="H10937" t="str">
            <v>Personal Computers</v>
          </cell>
          <cell r="I10937">
            <v>0</v>
          </cell>
          <cell r="J10937" t="str">
            <v>PC; Dell Optiplex GX980</v>
          </cell>
          <cell r="K10937" t="str">
            <v>PC</v>
          </cell>
          <cell r="L10937" t="str">
            <v>Dell Optiplex GX980</v>
          </cell>
          <cell r="O10937">
            <v>309541</v>
          </cell>
          <cell r="P10937" t="str">
            <v>557Q72S</v>
          </cell>
          <cell r="Q10937">
            <v>32000</v>
          </cell>
          <cell r="R10937" t="str">
            <v>D0906</v>
          </cell>
          <cell r="S10937" t="str">
            <v>DZ00764</v>
          </cell>
          <cell r="T10937" t="str">
            <v>C14MT6</v>
          </cell>
          <cell r="U10937" t="str">
            <v>Canberra, 14 Mort Street, lvl 6</v>
          </cell>
          <cell r="V10937" t="str">
            <v>08.11.2011</v>
          </cell>
          <cell r="W10937" t="str">
            <v>SCAN12</v>
          </cell>
          <cell r="AA10937" t="str">
            <v>PSYS</v>
          </cell>
          <cell r="AB10937" t="str">
            <v>IT Services Group</v>
          </cell>
          <cell r="AD10937" t="str">
            <v>ACT</v>
          </cell>
          <cell r="AE10937">
            <v>4</v>
          </cell>
          <cell r="AH10937">
            <v>2</v>
          </cell>
          <cell r="AI10937">
            <v>3</v>
          </cell>
          <cell r="AJ10937">
            <v>10</v>
          </cell>
          <cell r="AL10937">
            <v>1278.18</v>
          </cell>
          <cell r="AM10937">
            <v>905.38</v>
          </cell>
        </row>
        <row r="10938">
          <cell r="A10938">
            <v>309542</v>
          </cell>
          <cell r="B10938" t="str">
            <v>01.05.2011</v>
          </cell>
          <cell r="D10938">
            <v>6</v>
          </cell>
          <cell r="E10938" t="str">
            <v>Desktop Hardware</v>
          </cell>
          <cell r="G10938" t="str">
            <v>6PCS</v>
          </cell>
          <cell r="H10938" t="str">
            <v>Personal Computers</v>
          </cell>
          <cell r="I10938">
            <v>0</v>
          </cell>
          <cell r="J10938" t="str">
            <v>PC; Dell Optiplex GX980</v>
          </cell>
          <cell r="K10938" t="str">
            <v>PC</v>
          </cell>
          <cell r="L10938" t="str">
            <v>Dell Optiplex GX980</v>
          </cell>
          <cell r="O10938">
            <v>309542</v>
          </cell>
          <cell r="P10938" t="str">
            <v>H37Q72S</v>
          </cell>
          <cell r="Q10938">
            <v>32000</v>
          </cell>
          <cell r="R10938" t="str">
            <v>D0906</v>
          </cell>
          <cell r="S10938" t="str">
            <v>DZ00764</v>
          </cell>
          <cell r="T10938" t="str">
            <v>S115GR2</v>
          </cell>
          <cell r="U10938" t="str">
            <v>Adelaide, 115 Grenfell Street, lvl 2</v>
          </cell>
          <cell r="V10938" t="str">
            <v>14.10.2011</v>
          </cell>
          <cell r="W10938" t="str">
            <v>SCAN12</v>
          </cell>
          <cell r="AA10938" t="str">
            <v>PSYS</v>
          </cell>
          <cell r="AB10938" t="str">
            <v>IT Services Group</v>
          </cell>
          <cell r="AD10938" t="str">
            <v>SA</v>
          </cell>
          <cell r="AE10938">
            <v>4</v>
          </cell>
          <cell r="AH10938">
            <v>2</v>
          </cell>
          <cell r="AI10938">
            <v>3</v>
          </cell>
          <cell r="AJ10938">
            <v>10</v>
          </cell>
          <cell r="AL10938">
            <v>1278.18</v>
          </cell>
          <cell r="AM10938">
            <v>905.38</v>
          </cell>
        </row>
        <row r="10939">
          <cell r="A10939">
            <v>309543</v>
          </cell>
          <cell r="B10939" t="str">
            <v>01.05.2011</v>
          </cell>
          <cell r="D10939">
            <v>6</v>
          </cell>
          <cell r="E10939" t="str">
            <v>Desktop Hardware</v>
          </cell>
          <cell r="G10939" t="str">
            <v>6PCS</v>
          </cell>
          <cell r="H10939" t="str">
            <v>Personal Computers</v>
          </cell>
          <cell r="I10939">
            <v>0</v>
          </cell>
          <cell r="J10939" t="str">
            <v>PC; Dell Optiplex GX980</v>
          </cell>
          <cell r="K10939" t="str">
            <v>PC</v>
          </cell>
          <cell r="L10939" t="str">
            <v>Dell Optiplex GX980</v>
          </cell>
          <cell r="O10939">
            <v>309543</v>
          </cell>
          <cell r="P10939" t="str">
            <v>477Q72S</v>
          </cell>
          <cell r="Q10939">
            <v>32000</v>
          </cell>
          <cell r="R10939" t="str">
            <v>D0906</v>
          </cell>
          <cell r="S10939" t="str">
            <v>DZ00764</v>
          </cell>
          <cell r="T10939" t="str">
            <v>C14MT4</v>
          </cell>
          <cell r="U10939" t="str">
            <v>Canberra, 14 Mort Street, lvl 4</v>
          </cell>
          <cell r="V10939" t="str">
            <v>26.10.2011</v>
          </cell>
          <cell r="W10939" t="str">
            <v>SCAN12</v>
          </cell>
          <cell r="AA10939" t="str">
            <v>PSYS</v>
          </cell>
          <cell r="AB10939" t="str">
            <v>IT Services Group</v>
          </cell>
          <cell r="AD10939" t="str">
            <v>ACT</v>
          </cell>
          <cell r="AE10939">
            <v>4</v>
          </cell>
          <cell r="AH10939">
            <v>2</v>
          </cell>
          <cell r="AI10939">
            <v>3</v>
          </cell>
          <cell r="AJ10939">
            <v>10</v>
          </cell>
          <cell r="AL10939">
            <v>1278.18</v>
          </cell>
          <cell r="AM10939">
            <v>905.38</v>
          </cell>
        </row>
        <row r="10940">
          <cell r="A10940">
            <v>309544</v>
          </cell>
          <cell r="B10940" t="str">
            <v>01.05.2011</v>
          </cell>
          <cell r="D10940">
            <v>6</v>
          </cell>
          <cell r="E10940" t="str">
            <v>Desktop Hardware</v>
          </cell>
          <cell r="G10940" t="str">
            <v>6PCS</v>
          </cell>
          <cell r="H10940" t="str">
            <v>Personal Computers</v>
          </cell>
          <cell r="I10940">
            <v>0</v>
          </cell>
          <cell r="J10940" t="str">
            <v>PC; Dell Optiplex GX980</v>
          </cell>
          <cell r="K10940" t="str">
            <v>PC</v>
          </cell>
          <cell r="L10940" t="str">
            <v>Dell Optiplex GX980</v>
          </cell>
          <cell r="O10940">
            <v>309544</v>
          </cell>
          <cell r="P10940" t="str">
            <v>277Q72S</v>
          </cell>
          <cell r="Q10940">
            <v>32000</v>
          </cell>
          <cell r="R10940" t="str">
            <v>D0906</v>
          </cell>
          <cell r="S10940" t="str">
            <v>DZ00764</v>
          </cell>
          <cell r="T10940" t="str">
            <v>C14MT3</v>
          </cell>
          <cell r="U10940" t="str">
            <v>Canberra, 14 Mort Street, lvl 3</v>
          </cell>
          <cell r="V10940" t="str">
            <v>26.10.2011</v>
          </cell>
          <cell r="W10940" t="str">
            <v>SCAN12</v>
          </cell>
          <cell r="AA10940" t="str">
            <v>PSYS</v>
          </cell>
          <cell r="AB10940" t="str">
            <v>IT Services Group</v>
          </cell>
          <cell r="AD10940" t="str">
            <v>ACT</v>
          </cell>
          <cell r="AE10940">
            <v>4</v>
          </cell>
          <cell r="AH10940">
            <v>2</v>
          </cell>
          <cell r="AI10940">
            <v>3</v>
          </cell>
          <cell r="AJ10940">
            <v>10</v>
          </cell>
          <cell r="AL10940">
            <v>1278.18</v>
          </cell>
          <cell r="AM10940">
            <v>905.38</v>
          </cell>
        </row>
        <row r="10941">
          <cell r="A10941">
            <v>309545</v>
          </cell>
          <cell r="B10941" t="str">
            <v>01.05.2011</v>
          </cell>
          <cell r="D10941">
            <v>6</v>
          </cell>
          <cell r="E10941" t="str">
            <v>Desktop Hardware</v>
          </cell>
          <cell r="G10941" t="str">
            <v>6PCS</v>
          </cell>
          <cell r="H10941" t="str">
            <v>Personal Computers</v>
          </cell>
          <cell r="I10941">
            <v>0</v>
          </cell>
          <cell r="J10941" t="str">
            <v>PC; Dell Optiplex GX980</v>
          </cell>
          <cell r="K10941" t="str">
            <v>PC</v>
          </cell>
          <cell r="L10941" t="str">
            <v>Dell Optiplex GX980</v>
          </cell>
          <cell r="O10941">
            <v>309545</v>
          </cell>
          <cell r="P10941" t="str">
            <v>647Q72S</v>
          </cell>
          <cell r="Q10941">
            <v>32000</v>
          </cell>
          <cell r="R10941" t="str">
            <v>D0906</v>
          </cell>
          <cell r="S10941" t="str">
            <v>DZ00764</v>
          </cell>
          <cell r="T10941" t="str">
            <v>N255EL8</v>
          </cell>
          <cell r="U10941" t="str">
            <v>Sydney, 255 Elizabeth Street, lvl 8</v>
          </cell>
          <cell r="V10941" t="str">
            <v>11.10.2011</v>
          </cell>
          <cell r="W10941" t="str">
            <v>SCAN12</v>
          </cell>
          <cell r="AA10941" t="str">
            <v>PSYS</v>
          </cell>
          <cell r="AB10941" t="str">
            <v>IT Services Group</v>
          </cell>
          <cell r="AD10941" t="str">
            <v>NSW</v>
          </cell>
          <cell r="AE10941">
            <v>4</v>
          </cell>
          <cell r="AH10941">
            <v>2</v>
          </cell>
          <cell r="AI10941">
            <v>3</v>
          </cell>
          <cell r="AJ10941">
            <v>10</v>
          </cell>
          <cell r="AL10941">
            <v>1278.18</v>
          </cell>
          <cell r="AM10941">
            <v>905.38</v>
          </cell>
        </row>
        <row r="10942">
          <cell r="A10942">
            <v>309546</v>
          </cell>
          <cell r="B10942" t="str">
            <v>01.05.2011</v>
          </cell>
          <cell r="D10942">
            <v>6</v>
          </cell>
          <cell r="E10942" t="str">
            <v>Desktop Hardware</v>
          </cell>
          <cell r="G10942" t="str">
            <v>6PCS</v>
          </cell>
          <cell r="H10942" t="str">
            <v>Personal Computers</v>
          </cell>
          <cell r="I10942">
            <v>0</v>
          </cell>
          <cell r="J10942" t="str">
            <v>PC; Dell Optiplex GX980</v>
          </cell>
          <cell r="K10942" t="str">
            <v>PC</v>
          </cell>
          <cell r="L10942" t="str">
            <v>Dell Optiplex GX980</v>
          </cell>
          <cell r="O10942">
            <v>309546</v>
          </cell>
          <cell r="P10942" t="str">
            <v>387Q72S</v>
          </cell>
          <cell r="Q10942">
            <v>32000</v>
          </cell>
          <cell r="R10942" t="str">
            <v>D0906</v>
          </cell>
          <cell r="S10942" t="str">
            <v>DZ00764</v>
          </cell>
          <cell r="T10942" t="str">
            <v>Q215AD9</v>
          </cell>
          <cell r="U10942" t="str">
            <v>Brisbane, 215 Adelaide St, lvl 9</v>
          </cell>
          <cell r="V10942" t="str">
            <v>11.10.2011</v>
          </cell>
          <cell r="W10942" t="str">
            <v>SCAN12</v>
          </cell>
          <cell r="AA10942" t="str">
            <v>PSYS</v>
          </cell>
          <cell r="AB10942" t="str">
            <v>IT Services Group</v>
          </cell>
          <cell r="AD10942" t="str">
            <v>QLD</v>
          </cell>
          <cell r="AE10942">
            <v>4</v>
          </cell>
          <cell r="AH10942">
            <v>2</v>
          </cell>
          <cell r="AI10942">
            <v>3</v>
          </cell>
          <cell r="AJ10942">
            <v>10</v>
          </cell>
          <cell r="AL10942">
            <v>1278.18</v>
          </cell>
          <cell r="AM10942">
            <v>905.38</v>
          </cell>
        </row>
        <row r="10943">
          <cell r="A10943">
            <v>309547</v>
          </cell>
          <cell r="B10943" t="str">
            <v>01.05.2011</v>
          </cell>
          <cell r="D10943">
            <v>6</v>
          </cell>
          <cell r="E10943" t="str">
            <v>Desktop Hardware</v>
          </cell>
          <cell r="G10943" t="str">
            <v>6PCS</v>
          </cell>
          <cell r="H10943" t="str">
            <v>Personal Computers</v>
          </cell>
          <cell r="I10943">
            <v>0</v>
          </cell>
          <cell r="J10943" t="str">
            <v>PC; Dell Optiplex GX980</v>
          </cell>
          <cell r="K10943" t="str">
            <v>PC</v>
          </cell>
          <cell r="L10943" t="str">
            <v>Dell Optiplex GX980</v>
          </cell>
          <cell r="O10943">
            <v>309547</v>
          </cell>
          <cell r="P10943" t="str">
            <v>F77Q72S</v>
          </cell>
          <cell r="Q10943">
            <v>32000</v>
          </cell>
          <cell r="R10943" t="str">
            <v>D0906</v>
          </cell>
          <cell r="S10943" t="str">
            <v>DZ00764</v>
          </cell>
          <cell r="T10943" t="str">
            <v>C14MT6</v>
          </cell>
          <cell r="U10943" t="str">
            <v>Canberra, 14 Mort Street, lvl 6</v>
          </cell>
          <cell r="V10943" t="str">
            <v>08.11.2011</v>
          </cell>
          <cell r="W10943" t="str">
            <v>SCAN12</v>
          </cell>
          <cell r="AA10943" t="str">
            <v>PSYS</v>
          </cell>
          <cell r="AB10943" t="str">
            <v>IT Services Group</v>
          </cell>
          <cell r="AD10943" t="str">
            <v>ACT</v>
          </cell>
          <cell r="AE10943">
            <v>4</v>
          </cell>
          <cell r="AH10943">
            <v>2</v>
          </cell>
          <cell r="AI10943">
            <v>3</v>
          </cell>
          <cell r="AJ10943">
            <v>10</v>
          </cell>
          <cell r="AL10943">
            <v>1278.18</v>
          </cell>
          <cell r="AM10943">
            <v>905.38</v>
          </cell>
        </row>
        <row r="10944">
          <cell r="A10944">
            <v>309548</v>
          </cell>
          <cell r="B10944" t="str">
            <v>01.05.2011</v>
          </cell>
          <cell r="D10944">
            <v>6</v>
          </cell>
          <cell r="E10944" t="str">
            <v>Desktop Hardware</v>
          </cell>
          <cell r="G10944" t="str">
            <v>6PCS</v>
          </cell>
          <cell r="H10944" t="str">
            <v>Personal Computers</v>
          </cell>
          <cell r="I10944">
            <v>0</v>
          </cell>
          <cell r="J10944" t="str">
            <v>PC; Dell Optiplex GX980</v>
          </cell>
          <cell r="K10944" t="str">
            <v>PC</v>
          </cell>
          <cell r="L10944" t="str">
            <v>Dell Optiplex GX980</v>
          </cell>
          <cell r="O10944">
            <v>309548</v>
          </cell>
          <cell r="P10944" t="str">
            <v>467Q72S</v>
          </cell>
          <cell r="Q10944">
            <v>32000</v>
          </cell>
          <cell r="R10944" t="str">
            <v>D0906</v>
          </cell>
          <cell r="S10944" t="str">
            <v>DZ00764</v>
          </cell>
          <cell r="T10944" t="str">
            <v>C14MT4</v>
          </cell>
          <cell r="U10944" t="str">
            <v>Canberra, 14 Mort Street, lvl 4</v>
          </cell>
          <cell r="V10944" t="str">
            <v>26.10.2011</v>
          </cell>
          <cell r="W10944" t="str">
            <v>SCAN12</v>
          </cell>
          <cell r="AA10944" t="str">
            <v>PSYS</v>
          </cell>
          <cell r="AB10944" t="str">
            <v>IT Services Group</v>
          </cell>
          <cell r="AD10944" t="str">
            <v>ACT</v>
          </cell>
          <cell r="AE10944">
            <v>4</v>
          </cell>
          <cell r="AH10944">
            <v>2</v>
          </cell>
          <cell r="AI10944">
            <v>3</v>
          </cell>
          <cell r="AJ10944">
            <v>10</v>
          </cell>
          <cell r="AL10944">
            <v>1278.18</v>
          </cell>
          <cell r="AM10944">
            <v>905.38</v>
          </cell>
        </row>
        <row r="10945">
          <cell r="A10945">
            <v>309549</v>
          </cell>
          <cell r="B10945" t="str">
            <v>01.05.2011</v>
          </cell>
          <cell r="D10945">
            <v>6</v>
          </cell>
          <cell r="E10945" t="str">
            <v>Desktop Hardware</v>
          </cell>
          <cell r="G10945" t="str">
            <v>6PCS</v>
          </cell>
          <cell r="H10945" t="str">
            <v>Personal Computers</v>
          </cell>
          <cell r="I10945">
            <v>0</v>
          </cell>
          <cell r="J10945" t="str">
            <v>PC; Dell Optiplex GX980</v>
          </cell>
          <cell r="K10945" t="str">
            <v>PC</v>
          </cell>
          <cell r="L10945" t="str">
            <v>Dell Optiplex GX980</v>
          </cell>
          <cell r="M10945" t="str">
            <v>TEQSA</v>
          </cell>
          <cell r="O10945">
            <v>309549</v>
          </cell>
          <cell r="P10945" t="str">
            <v>C67Q72S</v>
          </cell>
          <cell r="Q10945">
            <v>32000</v>
          </cell>
          <cell r="R10945" t="str">
            <v>D1271</v>
          </cell>
          <cell r="S10945" t="str">
            <v>DZ00764</v>
          </cell>
          <cell r="T10945" t="str">
            <v>V595CL6</v>
          </cell>
          <cell r="U10945" t="str">
            <v>Melbourne, 595 Collins Street, lvl 6</v>
          </cell>
          <cell r="V10945" t="str">
            <v>16.09.2011</v>
          </cell>
          <cell r="W10945" t="str">
            <v>UPD12</v>
          </cell>
          <cell r="AA10945" t="str">
            <v>PSYS</v>
          </cell>
          <cell r="AB10945" t="str">
            <v>IT Services Group</v>
          </cell>
          <cell r="AD10945" t="str">
            <v>VIC</v>
          </cell>
          <cell r="AE10945">
            <v>4</v>
          </cell>
          <cell r="AH10945">
            <v>2</v>
          </cell>
          <cell r="AI10945">
            <v>3</v>
          </cell>
          <cell r="AJ10945">
            <v>10</v>
          </cell>
          <cell r="AL10945">
            <v>1278.18</v>
          </cell>
          <cell r="AM10945">
            <v>905.38</v>
          </cell>
        </row>
        <row r="10946">
          <cell r="A10946">
            <v>309550</v>
          </cell>
          <cell r="B10946" t="str">
            <v>01.05.2011</v>
          </cell>
          <cell r="D10946">
            <v>6</v>
          </cell>
          <cell r="E10946" t="str">
            <v>Desktop Hardware</v>
          </cell>
          <cell r="G10946" t="str">
            <v>6PCS</v>
          </cell>
          <cell r="H10946" t="str">
            <v>Personal Computers</v>
          </cell>
          <cell r="I10946">
            <v>0</v>
          </cell>
          <cell r="J10946" t="str">
            <v>PC; Dell Optiplex GX980</v>
          </cell>
          <cell r="K10946" t="str">
            <v>PC</v>
          </cell>
          <cell r="L10946" t="str">
            <v>Dell Optiplex GX980</v>
          </cell>
          <cell r="M10946" t="str">
            <v>ASQA</v>
          </cell>
          <cell r="O10946">
            <v>309550</v>
          </cell>
          <cell r="P10946" t="str">
            <v>587Q72S</v>
          </cell>
          <cell r="Q10946">
            <v>32000</v>
          </cell>
          <cell r="R10946" t="str">
            <v>D1286</v>
          </cell>
          <cell r="S10946" t="str">
            <v>DZ00764</v>
          </cell>
          <cell r="T10946" t="str">
            <v>SYSFYSSTOR</v>
          </cell>
          <cell r="U10946" t="str">
            <v>Fyshwick, Systems Division IT Store ACT</v>
          </cell>
          <cell r="AA10946" t="str">
            <v>PSYS</v>
          </cell>
          <cell r="AB10946" t="str">
            <v>IT Services Group</v>
          </cell>
          <cell r="AD10946" t="str">
            <v>ACT</v>
          </cell>
          <cell r="AE10946">
            <v>4</v>
          </cell>
          <cell r="AH10946">
            <v>2</v>
          </cell>
          <cell r="AI10946">
            <v>3</v>
          </cell>
          <cell r="AJ10946">
            <v>10</v>
          </cell>
          <cell r="AL10946">
            <v>1278.18</v>
          </cell>
          <cell r="AM10946">
            <v>905.38</v>
          </cell>
        </row>
        <row r="10947">
          <cell r="A10947">
            <v>309551</v>
          </cell>
          <cell r="B10947" t="str">
            <v>01.05.2011</v>
          </cell>
          <cell r="D10947">
            <v>6</v>
          </cell>
          <cell r="E10947" t="str">
            <v>Desktop Hardware</v>
          </cell>
          <cell r="G10947" t="str">
            <v>6PCS</v>
          </cell>
          <cell r="H10947" t="str">
            <v>Personal Computers</v>
          </cell>
          <cell r="I10947">
            <v>0</v>
          </cell>
          <cell r="J10947" t="str">
            <v>PC; Dell Optiplex GX980</v>
          </cell>
          <cell r="K10947" t="str">
            <v>PC</v>
          </cell>
          <cell r="L10947" t="str">
            <v>Dell Optiplex GX980</v>
          </cell>
          <cell r="O10947">
            <v>309551</v>
          </cell>
          <cell r="P10947" t="str">
            <v>G47Q72S</v>
          </cell>
          <cell r="Q10947">
            <v>32000</v>
          </cell>
          <cell r="R10947" t="str">
            <v>D0906</v>
          </cell>
          <cell r="S10947" t="str">
            <v>DZ00764</v>
          </cell>
          <cell r="T10947" t="str">
            <v>C16MT5</v>
          </cell>
          <cell r="U10947" t="str">
            <v>Canberra, 16 Mort Street, lvl 5</v>
          </cell>
          <cell r="V10947" t="str">
            <v>09.11.2011</v>
          </cell>
          <cell r="W10947" t="str">
            <v>SCAN12</v>
          </cell>
          <cell r="AA10947" t="str">
            <v>PSYS</v>
          </cell>
          <cell r="AB10947" t="str">
            <v>IT Services Group</v>
          </cell>
          <cell r="AD10947" t="str">
            <v>ACT</v>
          </cell>
          <cell r="AE10947">
            <v>4</v>
          </cell>
          <cell r="AH10947">
            <v>2</v>
          </cell>
          <cell r="AI10947">
            <v>3</v>
          </cell>
          <cell r="AJ10947">
            <v>10</v>
          </cell>
          <cell r="AL10947">
            <v>1278.18</v>
          </cell>
          <cell r="AM10947">
            <v>905.38</v>
          </cell>
        </row>
        <row r="10948">
          <cell r="A10948">
            <v>309552</v>
          </cell>
          <cell r="B10948" t="str">
            <v>01.05.2011</v>
          </cell>
          <cell r="D10948">
            <v>6</v>
          </cell>
          <cell r="E10948" t="str">
            <v>Desktop Hardware</v>
          </cell>
          <cell r="G10948" t="str">
            <v>6PCS</v>
          </cell>
          <cell r="H10948" t="str">
            <v>Personal Computers</v>
          </cell>
          <cell r="I10948">
            <v>0</v>
          </cell>
          <cell r="J10948" t="str">
            <v>PC; Dell Optiplex GX980</v>
          </cell>
          <cell r="K10948" t="str">
            <v>PC</v>
          </cell>
          <cell r="L10948" t="str">
            <v>Dell Optiplex GX980</v>
          </cell>
          <cell r="O10948">
            <v>309552</v>
          </cell>
          <cell r="P10948" t="str">
            <v>867Q72S</v>
          </cell>
          <cell r="Q10948">
            <v>32000</v>
          </cell>
          <cell r="R10948" t="str">
            <v>D0906</v>
          </cell>
          <cell r="S10948" t="str">
            <v>DZ00764</v>
          </cell>
          <cell r="T10948" t="str">
            <v>C14MT3</v>
          </cell>
          <cell r="U10948" t="str">
            <v>Canberra, 14 Mort Street, lvl 3</v>
          </cell>
          <cell r="V10948" t="str">
            <v>26.10.2011</v>
          </cell>
          <cell r="W10948" t="str">
            <v>SCAN12</v>
          </cell>
          <cell r="AA10948" t="str">
            <v>PSYS</v>
          </cell>
          <cell r="AB10948" t="str">
            <v>IT Services Group</v>
          </cell>
          <cell r="AD10948" t="str">
            <v>ACT</v>
          </cell>
          <cell r="AE10948">
            <v>4</v>
          </cell>
          <cell r="AH10948">
            <v>2</v>
          </cell>
          <cell r="AI10948">
            <v>3</v>
          </cell>
          <cell r="AJ10948">
            <v>10</v>
          </cell>
          <cell r="AL10948">
            <v>1278.18</v>
          </cell>
          <cell r="AM10948">
            <v>905.38</v>
          </cell>
        </row>
        <row r="10949">
          <cell r="A10949">
            <v>309553</v>
          </cell>
          <cell r="B10949" t="str">
            <v>01.05.2011</v>
          </cell>
          <cell r="D10949">
            <v>6</v>
          </cell>
          <cell r="E10949" t="str">
            <v>Desktop Hardware</v>
          </cell>
          <cell r="G10949" t="str">
            <v>6PCS</v>
          </cell>
          <cell r="H10949" t="str">
            <v>Personal Computers</v>
          </cell>
          <cell r="I10949">
            <v>0</v>
          </cell>
          <cell r="J10949" t="str">
            <v>PC; Dell Optiplex GX980</v>
          </cell>
          <cell r="K10949" t="str">
            <v>PC</v>
          </cell>
          <cell r="L10949" t="str">
            <v>Dell Optiplex GX980</v>
          </cell>
          <cell r="O10949">
            <v>309553</v>
          </cell>
          <cell r="P10949" t="str">
            <v>757Q72S</v>
          </cell>
          <cell r="Q10949">
            <v>32000</v>
          </cell>
          <cell r="R10949" t="str">
            <v>D0906</v>
          </cell>
          <cell r="S10949" t="str">
            <v>DZ00764</v>
          </cell>
          <cell r="T10949" t="str">
            <v>N255EL10</v>
          </cell>
          <cell r="U10949" t="str">
            <v>Sydney, 255 Elizabeth Street, lvl 10</v>
          </cell>
          <cell r="V10949" t="str">
            <v>11.10.2011</v>
          </cell>
          <cell r="W10949" t="str">
            <v>SCAN12</v>
          </cell>
          <cell r="AA10949" t="str">
            <v>PSYS</v>
          </cell>
          <cell r="AB10949" t="str">
            <v>IT Services Group</v>
          </cell>
          <cell r="AD10949" t="str">
            <v>NSW</v>
          </cell>
          <cell r="AE10949">
            <v>4</v>
          </cell>
          <cell r="AH10949">
            <v>2</v>
          </cell>
          <cell r="AI10949">
            <v>3</v>
          </cell>
          <cell r="AJ10949">
            <v>10</v>
          </cell>
          <cell r="AL10949">
            <v>1278.18</v>
          </cell>
          <cell r="AM10949">
            <v>905.38</v>
          </cell>
        </row>
        <row r="10950">
          <cell r="A10950">
            <v>309554</v>
          </cell>
          <cell r="B10950" t="str">
            <v>01.05.2011</v>
          </cell>
          <cell r="D10950">
            <v>6</v>
          </cell>
          <cell r="E10950" t="str">
            <v>Desktop Hardware</v>
          </cell>
          <cell r="G10950" t="str">
            <v>6PCS</v>
          </cell>
          <cell r="H10950" t="str">
            <v>Personal Computers</v>
          </cell>
          <cell r="I10950">
            <v>0</v>
          </cell>
          <cell r="J10950" t="str">
            <v>PC; Dell Optiplex GX980</v>
          </cell>
          <cell r="K10950" t="str">
            <v>PC</v>
          </cell>
          <cell r="L10950" t="str">
            <v>Dell Optiplex GX980</v>
          </cell>
          <cell r="O10950">
            <v>309554</v>
          </cell>
          <cell r="P10950" t="str">
            <v>D67Q72S</v>
          </cell>
          <cell r="Q10950">
            <v>32000</v>
          </cell>
          <cell r="R10950" t="str">
            <v>D0906</v>
          </cell>
          <cell r="S10950" t="str">
            <v>DZ00764</v>
          </cell>
          <cell r="T10950" t="str">
            <v>N255EL10</v>
          </cell>
          <cell r="U10950" t="str">
            <v>Sydney, 255 Elizabeth Street, lvl 10</v>
          </cell>
          <cell r="V10950" t="str">
            <v>11.10.2011</v>
          </cell>
          <cell r="W10950" t="str">
            <v>SCAN12</v>
          </cell>
          <cell r="AA10950" t="str">
            <v>PSYS</v>
          </cell>
          <cell r="AB10950" t="str">
            <v>IT Services Group</v>
          </cell>
          <cell r="AD10950" t="str">
            <v>NSW</v>
          </cell>
          <cell r="AE10950">
            <v>4</v>
          </cell>
          <cell r="AH10950">
            <v>2</v>
          </cell>
          <cell r="AI10950">
            <v>3</v>
          </cell>
          <cell r="AJ10950">
            <v>10</v>
          </cell>
          <cell r="AL10950">
            <v>1278.18</v>
          </cell>
          <cell r="AM10950">
            <v>905.38</v>
          </cell>
        </row>
        <row r="10951">
          <cell r="A10951">
            <v>309555</v>
          </cell>
          <cell r="B10951" t="str">
            <v>01.05.2011</v>
          </cell>
          <cell r="D10951">
            <v>6</v>
          </cell>
          <cell r="E10951" t="str">
            <v>Desktop Hardware</v>
          </cell>
          <cell r="G10951" t="str">
            <v>6PCS</v>
          </cell>
          <cell r="H10951" t="str">
            <v>Personal Computers</v>
          </cell>
          <cell r="I10951">
            <v>0</v>
          </cell>
          <cell r="J10951" t="str">
            <v>PC; Dell Optiplex GX980</v>
          </cell>
          <cell r="K10951" t="str">
            <v>PC</v>
          </cell>
          <cell r="L10951" t="str">
            <v>Dell Optiplex GX980</v>
          </cell>
          <cell r="O10951">
            <v>309555</v>
          </cell>
          <cell r="P10951" t="str">
            <v>397Q72S</v>
          </cell>
          <cell r="Q10951">
            <v>32000</v>
          </cell>
          <cell r="R10951" t="str">
            <v>D0906</v>
          </cell>
          <cell r="S10951" t="str">
            <v>DZ00764</v>
          </cell>
          <cell r="T10951" t="str">
            <v>C50MA11</v>
          </cell>
          <cell r="U10951" t="str">
            <v>Canberra, 50 Marcus Clarke St, Lvl 11</v>
          </cell>
          <cell r="V10951" t="str">
            <v>25.10.2011</v>
          </cell>
          <cell r="W10951" t="str">
            <v>UPD12</v>
          </cell>
          <cell r="AA10951" t="str">
            <v>PSYS</v>
          </cell>
          <cell r="AB10951" t="str">
            <v>IT Services Group</v>
          </cell>
          <cell r="AD10951" t="str">
            <v>ACT</v>
          </cell>
          <cell r="AE10951">
            <v>4</v>
          </cell>
          <cell r="AH10951">
            <v>2</v>
          </cell>
          <cell r="AI10951">
            <v>3</v>
          </cell>
          <cell r="AJ10951">
            <v>10</v>
          </cell>
          <cell r="AL10951">
            <v>1278.18</v>
          </cell>
          <cell r="AM10951">
            <v>905.38</v>
          </cell>
        </row>
        <row r="10952">
          <cell r="A10952">
            <v>309556</v>
          </cell>
          <cell r="B10952" t="str">
            <v>01.05.2011</v>
          </cell>
          <cell r="D10952">
            <v>6</v>
          </cell>
          <cell r="E10952" t="str">
            <v>Desktop Hardware</v>
          </cell>
          <cell r="G10952" t="str">
            <v>6PCS</v>
          </cell>
          <cell r="H10952" t="str">
            <v>Personal Computers</v>
          </cell>
          <cell r="I10952">
            <v>0</v>
          </cell>
          <cell r="J10952" t="str">
            <v>PC; Dell Optiplex GX980</v>
          </cell>
          <cell r="K10952" t="str">
            <v>PC</v>
          </cell>
          <cell r="L10952" t="str">
            <v>Dell Optiplex GX980</v>
          </cell>
          <cell r="O10952">
            <v>309556</v>
          </cell>
          <cell r="P10952" t="str">
            <v>D47Q72S</v>
          </cell>
          <cell r="Q10952">
            <v>32000</v>
          </cell>
          <cell r="R10952" t="str">
            <v>D0906</v>
          </cell>
          <cell r="S10952" t="str">
            <v>DZ00764</v>
          </cell>
          <cell r="T10952" t="str">
            <v>Q215AD9</v>
          </cell>
          <cell r="U10952" t="str">
            <v>Brisbane, 215 Adelaide St, lvl 9</v>
          </cell>
          <cell r="V10952" t="str">
            <v>11.10.2011</v>
          </cell>
          <cell r="W10952" t="str">
            <v>SCAN12</v>
          </cell>
          <cell r="AA10952" t="str">
            <v>PSYS</v>
          </cell>
          <cell r="AB10952" t="str">
            <v>IT Services Group</v>
          </cell>
          <cell r="AD10952" t="str">
            <v>QLD</v>
          </cell>
          <cell r="AE10952">
            <v>4</v>
          </cell>
          <cell r="AH10952">
            <v>2</v>
          </cell>
          <cell r="AI10952">
            <v>3</v>
          </cell>
          <cell r="AJ10952">
            <v>10</v>
          </cell>
          <cell r="AL10952">
            <v>1278.18</v>
          </cell>
          <cell r="AM10952">
            <v>905.38</v>
          </cell>
        </row>
        <row r="10953">
          <cell r="A10953">
            <v>309557</v>
          </cell>
          <cell r="B10953" t="str">
            <v>01.05.2011</v>
          </cell>
          <cell r="D10953">
            <v>6</v>
          </cell>
          <cell r="E10953" t="str">
            <v>Desktop Hardware</v>
          </cell>
          <cell r="G10953" t="str">
            <v>6PCS</v>
          </cell>
          <cell r="H10953" t="str">
            <v>Personal Computers</v>
          </cell>
          <cell r="I10953">
            <v>0</v>
          </cell>
          <cell r="J10953" t="str">
            <v>PC; Dell Optiplex GX980</v>
          </cell>
          <cell r="K10953" t="str">
            <v>PC</v>
          </cell>
          <cell r="L10953" t="str">
            <v>Dell Optiplex GX980</v>
          </cell>
          <cell r="O10953">
            <v>309557</v>
          </cell>
          <cell r="P10953" t="str">
            <v>267Q72S</v>
          </cell>
          <cell r="Q10953">
            <v>32000</v>
          </cell>
          <cell r="R10953" t="str">
            <v>D0906</v>
          </cell>
          <cell r="S10953" t="str">
            <v>DZ00764</v>
          </cell>
          <cell r="T10953" t="str">
            <v>C14MT4</v>
          </cell>
          <cell r="U10953" t="str">
            <v>Canberra, 14 Mort Street, lvl 4</v>
          </cell>
          <cell r="V10953" t="str">
            <v>26.10.2011</v>
          </cell>
          <cell r="W10953" t="str">
            <v>SCAN12</v>
          </cell>
          <cell r="AA10953" t="str">
            <v>PSYS</v>
          </cell>
          <cell r="AB10953" t="str">
            <v>IT Services Group</v>
          </cell>
          <cell r="AD10953" t="str">
            <v>ACT</v>
          </cell>
          <cell r="AE10953">
            <v>4</v>
          </cell>
          <cell r="AH10953">
            <v>2</v>
          </cell>
          <cell r="AI10953">
            <v>3</v>
          </cell>
          <cell r="AJ10953">
            <v>10</v>
          </cell>
          <cell r="AL10953">
            <v>1278.18</v>
          </cell>
          <cell r="AM10953">
            <v>905.38</v>
          </cell>
        </row>
        <row r="10954">
          <cell r="A10954">
            <v>309558</v>
          </cell>
          <cell r="B10954" t="str">
            <v>01.05.2011</v>
          </cell>
          <cell r="D10954">
            <v>6</v>
          </cell>
          <cell r="E10954" t="str">
            <v>Desktop Hardware</v>
          </cell>
          <cell r="G10954" t="str">
            <v>6PCS</v>
          </cell>
          <cell r="H10954" t="str">
            <v>Personal Computers</v>
          </cell>
          <cell r="I10954">
            <v>0</v>
          </cell>
          <cell r="J10954" t="str">
            <v>PC; Dell Optiplex GX980</v>
          </cell>
          <cell r="K10954" t="str">
            <v>PC</v>
          </cell>
          <cell r="L10954" t="str">
            <v>Dell Optiplex GX980</v>
          </cell>
          <cell r="O10954">
            <v>309558</v>
          </cell>
          <cell r="P10954" t="str">
            <v>767Q72S</v>
          </cell>
          <cell r="Q10954">
            <v>32000</v>
          </cell>
          <cell r="R10954" t="str">
            <v>D0906</v>
          </cell>
          <cell r="S10954" t="str">
            <v>DZ00764</v>
          </cell>
          <cell r="T10954" t="str">
            <v>C14MT4</v>
          </cell>
          <cell r="U10954" t="str">
            <v>Canberra, 14 Mort Street, lvl 4</v>
          </cell>
          <cell r="V10954" t="str">
            <v>26.10.2011</v>
          </cell>
          <cell r="W10954" t="str">
            <v>SCAN12</v>
          </cell>
          <cell r="AA10954" t="str">
            <v>PSYS</v>
          </cell>
          <cell r="AB10954" t="str">
            <v>IT Services Group</v>
          </cell>
          <cell r="AD10954" t="str">
            <v>ACT</v>
          </cell>
          <cell r="AE10954">
            <v>4</v>
          </cell>
          <cell r="AH10954">
            <v>2</v>
          </cell>
          <cell r="AI10954">
            <v>3</v>
          </cell>
          <cell r="AJ10954">
            <v>10</v>
          </cell>
          <cell r="AL10954">
            <v>1278.18</v>
          </cell>
          <cell r="AM10954">
            <v>905.38</v>
          </cell>
        </row>
        <row r="10955">
          <cell r="A10955">
            <v>309559</v>
          </cell>
          <cell r="B10955" t="str">
            <v>01.05.2011</v>
          </cell>
          <cell r="D10955">
            <v>6</v>
          </cell>
          <cell r="E10955" t="str">
            <v>Desktop Hardware</v>
          </cell>
          <cell r="G10955" t="str">
            <v>6PCS</v>
          </cell>
          <cell r="H10955" t="str">
            <v>Personal Computers</v>
          </cell>
          <cell r="I10955">
            <v>0</v>
          </cell>
          <cell r="J10955" t="str">
            <v>PC; Dell Optiplex GX980</v>
          </cell>
          <cell r="K10955" t="str">
            <v>PC</v>
          </cell>
          <cell r="L10955" t="str">
            <v>Dell Optiplex GX980</v>
          </cell>
          <cell r="O10955">
            <v>309559</v>
          </cell>
          <cell r="P10955" t="str">
            <v>187Q72S</v>
          </cell>
          <cell r="Q10955">
            <v>32000</v>
          </cell>
          <cell r="R10955" t="str">
            <v>D0906</v>
          </cell>
          <cell r="S10955" t="str">
            <v>DZ00764</v>
          </cell>
          <cell r="T10955" t="str">
            <v>C14MT5</v>
          </cell>
          <cell r="U10955" t="str">
            <v>Canberra, 14 Mort Street, lvl 5</v>
          </cell>
          <cell r="V10955" t="str">
            <v>08.11.2011</v>
          </cell>
          <cell r="W10955" t="str">
            <v>SCAN12</v>
          </cell>
          <cell r="AA10955" t="str">
            <v>PSYS</v>
          </cell>
          <cell r="AB10955" t="str">
            <v>IT Services Group</v>
          </cell>
          <cell r="AD10955" t="str">
            <v>ACT</v>
          </cell>
          <cell r="AE10955">
            <v>4</v>
          </cell>
          <cell r="AH10955">
            <v>2</v>
          </cell>
          <cell r="AI10955">
            <v>3</v>
          </cell>
          <cell r="AJ10955">
            <v>10</v>
          </cell>
          <cell r="AL10955">
            <v>1278.18</v>
          </cell>
          <cell r="AM10955">
            <v>905.38</v>
          </cell>
        </row>
        <row r="10956">
          <cell r="A10956">
            <v>309560</v>
          </cell>
          <cell r="B10956" t="str">
            <v>01.05.2011</v>
          </cell>
          <cell r="D10956">
            <v>6</v>
          </cell>
          <cell r="E10956" t="str">
            <v>Desktop Hardware</v>
          </cell>
          <cell r="G10956" t="str">
            <v>6PCS</v>
          </cell>
          <cell r="H10956" t="str">
            <v>Personal Computers</v>
          </cell>
          <cell r="I10956">
            <v>0</v>
          </cell>
          <cell r="J10956" t="str">
            <v>PC; Dell Optiplex GX980</v>
          </cell>
          <cell r="K10956" t="str">
            <v>PC</v>
          </cell>
          <cell r="L10956" t="str">
            <v>Dell Optiplex GX980</v>
          </cell>
          <cell r="O10956">
            <v>309560</v>
          </cell>
          <cell r="P10956" t="str">
            <v>C57Q72S</v>
          </cell>
          <cell r="Q10956">
            <v>32000</v>
          </cell>
          <cell r="R10956" t="str">
            <v>D0906</v>
          </cell>
          <cell r="S10956" t="str">
            <v>DZ00764</v>
          </cell>
          <cell r="T10956" t="str">
            <v>Q215AD9</v>
          </cell>
          <cell r="U10956" t="str">
            <v>Brisbane, 215 Adelaide St, lvl 9</v>
          </cell>
          <cell r="V10956" t="str">
            <v>11.10.2011</v>
          </cell>
          <cell r="W10956" t="str">
            <v>SCAN12</v>
          </cell>
          <cell r="AA10956" t="str">
            <v>PSYS</v>
          </cell>
          <cell r="AB10956" t="str">
            <v>IT Services Group</v>
          </cell>
          <cell r="AD10956" t="str">
            <v>QLD</v>
          </cell>
          <cell r="AE10956">
            <v>4</v>
          </cell>
          <cell r="AH10956">
            <v>2</v>
          </cell>
          <cell r="AI10956">
            <v>3</v>
          </cell>
          <cell r="AJ10956">
            <v>10</v>
          </cell>
          <cell r="AL10956">
            <v>1278.18</v>
          </cell>
          <cell r="AM10956">
            <v>905.38</v>
          </cell>
        </row>
        <row r="10957">
          <cell r="A10957">
            <v>309561</v>
          </cell>
          <cell r="B10957" t="str">
            <v>01.05.2011</v>
          </cell>
          <cell r="D10957">
            <v>6</v>
          </cell>
          <cell r="E10957" t="str">
            <v>Desktop Hardware</v>
          </cell>
          <cell r="G10957" t="str">
            <v>6PCS</v>
          </cell>
          <cell r="H10957" t="str">
            <v>Personal Computers</v>
          </cell>
          <cell r="I10957">
            <v>0</v>
          </cell>
          <cell r="J10957" t="str">
            <v>PC; Dell Optiplex GX980</v>
          </cell>
          <cell r="K10957" t="str">
            <v>PC</v>
          </cell>
          <cell r="L10957" t="str">
            <v>Dell Optiplex GX980</v>
          </cell>
          <cell r="O10957">
            <v>309561</v>
          </cell>
          <cell r="P10957" t="str">
            <v>677Q72S</v>
          </cell>
          <cell r="Q10957">
            <v>32000</v>
          </cell>
          <cell r="R10957" t="str">
            <v>D0906</v>
          </cell>
          <cell r="S10957" t="str">
            <v>DZ00764</v>
          </cell>
          <cell r="T10957" t="str">
            <v>C14MT4</v>
          </cell>
          <cell r="U10957" t="str">
            <v>Canberra, 14 Mort Street, lvl 4</v>
          </cell>
          <cell r="V10957" t="str">
            <v>26.10.2011</v>
          </cell>
          <cell r="W10957" t="str">
            <v>SCAN12</v>
          </cell>
          <cell r="AA10957" t="str">
            <v>PSYS</v>
          </cell>
          <cell r="AB10957" t="str">
            <v>IT Services Group</v>
          </cell>
          <cell r="AD10957" t="str">
            <v>ACT</v>
          </cell>
          <cell r="AE10957">
            <v>4</v>
          </cell>
          <cell r="AH10957">
            <v>2</v>
          </cell>
          <cell r="AI10957">
            <v>3</v>
          </cell>
          <cell r="AJ10957">
            <v>10</v>
          </cell>
          <cell r="AL10957">
            <v>1278.18</v>
          </cell>
          <cell r="AM10957">
            <v>905.38</v>
          </cell>
        </row>
        <row r="10958">
          <cell r="A10958">
            <v>309562</v>
          </cell>
          <cell r="B10958" t="str">
            <v>01.05.2011</v>
          </cell>
          <cell r="D10958">
            <v>6</v>
          </cell>
          <cell r="E10958" t="str">
            <v>Desktop Hardware</v>
          </cell>
          <cell r="G10958" t="str">
            <v>6PCS</v>
          </cell>
          <cell r="H10958" t="str">
            <v>Personal Computers</v>
          </cell>
          <cell r="I10958">
            <v>0</v>
          </cell>
          <cell r="J10958" t="str">
            <v>PC; Dell Optiplex GX980</v>
          </cell>
          <cell r="K10958" t="str">
            <v>PC</v>
          </cell>
          <cell r="L10958" t="str">
            <v>Dell Optiplex GX980</v>
          </cell>
          <cell r="O10958">
            <v>309562</v>
          </cell>
          <cell r="P10958" t="str">
            <v>C87Q72S</v>
          </cell>
          <cell r="Q10958">
            <v>32000</v>
          </cell>
          <cell r="R10958" t="str">
            <v>D0906</v>
          </cell>
          <cell r="S10958" t="str">
            <v>DZ00764</v>
          </cell>
          <cell r="T10958" t="str">
            <v>N255EL8</v>
          </cell>
          <cell r="U10958" t="str">
            <v>Sydney, 255 Elizabeth Street, lvl 8</v>
          </cell>
          <cell r="V10958" t="str">
            <v>11.10.2011</v>
          </cell>
          <cell r="W10958" t="str">
            <v>SCAN12</v>
          </cell>
          <cell r="AA10958" t="str">
            <v>PSYS</v>
          </cell>
          <cell r="AB10958" t="str">
            <v>IT Services Group</v>
          </cell>
          <cell r="AD10958" t="str">
            <v>NSW</v>
          </cell>
          <cell r="AE10958">
            <v>4</v>
          </cell>
          <cell r="AH10958">
            <v>2</v>
          </cell>
          <cell r="AI10958">
            <v>3</v>
          </cell>
          <cell r="AJ10958">
            <v>10</v>
          </cell>
          <cell r="AL10958">
            <v>1278.18</v>
          </cell>
          <cell r="AM10958">
            <v>905.38</v>
          </cell>
        </row>
        <row r="10959">
          <cell r="A10959">
            <v>309563</v>
          </cell>
          <cell r="B10959" t="str">
            <v>01.05.2011</v>
          </cell>
          <cell r="D10959">
            <v>6</v>
          </cell>
          <cell r="E10959" t="str">
            <v>Desktop Hardware</v>
          </cell>
          <cell r="G10959" t="str">
            <v>6PCS</v>
          </cell>
          <cell r="H10959" t="str">
            <v>Personal Computers</v>
          </cell>
          <cell r="I10959">
            <v>0</v>
          </cell>
          <cell r="J10959" t="str">
            <v>PC; Dell Optiplex GX980</v>
          </cell>
          <cell r="K10959" t="str">
            <v>PC</v>
          </cell>
          <cell r="L10959" t="str">
            <v>Dell Optiplex GX980</v>
          </cell>
          <cell r="M10959" t="str">
            <v>ASQA</v>
          </cell>
          <cell r="O10959">
            <v>309563</v>
          </cell>
          <cell r="P10959" t="str">
            <v>787Q72S</v>
          </cell>
          <cell r="Q10959">
            <v>32000</v>
          </cell>
          <cell r="R10959" t="str">
            <v>D1286</v>
          </cell>
          <cell r="S10959" t="str">
            <v>DZ00764</v>
          </cell>
          <cell r="T10959" t="str">
            <v>SYSFYSSTOR</v>
          </cell>
          <cell r="U10959" t="str">
            <v>Fyshwick, Systems Division IT Store ACT</v>
          </cell>
          <cell r="AA10959" t="str">
            <v>PSYS</v>
          </cell>
          <cell r="AB10959" t="str">
            <v>IT Services Group</v>
          </cell>
          <cell r="AD10959" t="str">
            <v>ACT</v>
          </cell>
          <cell r="AE10959">
            <v>4</v>
          </cell>
          <cell r="AH10959">
            <v>2</v>
          </cell>
          <cell r="AI10959">
            <v>3</v>
          </cell>
          <cell r="AJ10959">
            <v>10</v>
          </cell>
          <cell r="AL10959">
            <v>1278.18</v>
          </cell>
          <cell r="AM10959">
            <v>905.38</v>
          </cell>
        </row>
        <row r="10960">
          <cell r="A10960">
            <v>309564</v>
          </cell>
          <cell r="B10960" t="str">
            <v>01.05.2011</v>
          </cell>
          <cell r="D10960">
            <v>6</v>
          </cell>
          <cell r="E10960" t="str">
            <v>Desktop Hardware</v>
          </cell>
          <cell r="G10960" t="str">
            <v>6PCS</v>
          </cell>
          <cell r="H10960" t="str">
            <v>Personal Computers</v>
          </cell>
          <cell r="I10960">
            <v>0</v>
          </cell>
          <cell r="J10960" t="str">
            <v>PC; Dell Optiplex GX980</v>
          </cell>
          <cell r="K10960" t="str">
            <v>PC</v>
          </cell>
          <cell r="L10960" t="str">
            <v>Dell Optiplex GX980</v>
          </cell>
          <cell r="O10960">
            <v>309564</v>
          </cell>
          <cell r="P10960" t="str">
            <v>487Q72S</v>
          </cell>
          <cell r="Q10960">
            <v>32000</v>
          </cell>
          <cell r="R10960" t="str">
            <v>D0906</v>
          </cell>
          <cell r="S10960" t="str">
            <v>DZ00764</v>
          </cell>
          <cell r="T10960" t="str">
            <v>C14MT3</v>
          </cell>
          <cell r="U10960" t="str">
            <v>Canberra, 14 Mort Street, lvl 3</v>
          </cell>
          <cell r="V10960" t="str">
            <v>26.10.2011</v>
          </cell>
          <cell r="W10960" t="str">
            <v>SCAN12</v>
          </cell>
          <cell r="AA10960" t="str">
            <v>PSYS</v>
          </cell>
          <cell r="AB10960" t="str">
            <v>IT Services Group</v>
          </cell>
          <cell r="AD10960" t="str">
            <v>ACT</v>
          </cell>
          <cell r="AE10960">
            <v>4</v>
          </cell>
          <cell r="AH10960">
            <v>2</v>
          </cell>
          <cell r="AI10960">
            <v>3</v>
          </cell>
          <cell r="AJ10960">
            <v>10</v>
          </cell>
          <cell r="AL10960">
            <v>1278.18</v>
          </cell>
          <cell r="AM10960">
            <v>905.38</v>
          </cell>
        </row>
        <row r="10961">
          <cell r="A10961">
            <v>309565</v>
          </cell>
          <cell r="B10961" t="str">
            <v>01.05.2011</v>
          </cell>
          <cell r="D10961">
            <v>6</v>
          </cell>
          <cell r="E10961" t="str">
            <v>Desktop Hardware</v>
          </cell>
          <cell r="G10961" t="str">
            <v>6PCS</v>
          </cell>
          <cell r="H10961" t="str">
            <v>Personal Computers</v>
          </cell>
          <cell r="I10961">
            <v>0</v>
          </cell>
          <cell r="J10961" t="str">
            <v>PC; Dell Optiplex GX980</v>
          </cell>
          <cell r="K10961" t="str">
            <v>PC</v>
          </cell>
          <cell r="L10961" t="str">
            <v>Dell Optiplex GX980</v>
          </cell>
          <cell r="O10961">
            <v>309565</v>
          </cell>
          <cell r="P10961" t="str">
            <v>J67Q72S</v>
          </cell>
          <cell r="Q10961">
            <v>32000</v>
          </cell>
          <cell r="R10961" t="str">
            <v>D0906</v>
          </cell>
          <cell r="S10961" t="str">
            <v>DZ00764</v>
          </cell>
          <cell r="T10961" t="str">
            <v>Q215AD9</v>
          </cell>
          <cell r="U10961" t="str">
            <v>Brisbane, 215 Adelaide St, lvl 9</v>
          </cell>
          <cell r="V10961" t="str">
            <v>11.10.2011</v>
          </cell>
          <cell r="W10961" t="str">
            <v>SCAN12</v>
          </cell>
          <cell r="AA10961" t="str">
            <v>PSYS</v>
          </cell>
          <cell r="AB10961" t="str">
            <v>IT Services Group</v>
          </cell>
          <cell r="AD10961" t="str">
            <v>QLD</v>
          </cell>
          <cell r="AE10961">
            <v>4</v>
          </cell>
          <cell r="AH10961">
            <v>2</v>
          </cell>
          <cell r="AI10961">
            <v>3</v>
          </cell>
          <cell r="AJ10961">
            <v>10</v>
          </cell>
          <cell r="AL10961">
            <v>1278.18</v>
          </cell>
          <cell r="AM10961">
            <v>905.38</v>
          </cell>
        </row>
        <row r="10962">
          <cell r="A10962">
            <v>309566</v>
          </cell>
          <cell r="B10962" t="str">
            <v>01.05.2011</v>
          </cell>
          <cell r="D10962">
            <v>6</v>
          </cell>
          <cell r="E10962" t="str">
            <v>Desktop Hardware</v>
          </cell>
          <cell r="G10962" t="str">
            <v>6PCS</v>
          </cell>
          <cell r="H10962" t="str">
            <v>Personal Computers</v>
          </cell>
          <cell r="I10962">
            <v>0</v>
          </cell>
          <cell r="J10962" t="str">
            <v>PC; Dell Optiplex GX980</v>
          </cell>
          <cell r="K10962" t="str">
            <v>PC</v>
          </cell>
          <cell r="L10962" t="str">
            <v>Dell Optiplex GX980</v>
          </cell>
          <cell r="M10962" t="str">
            <v>TEQSA</v>
          </cell>
          <cell r="O10962">
            <v>309566</v>
          </cell>
          <cell r="P10962" t="str">
            <v>367Q72S</v>
          </cell>
          <cell r="Q10962">
            <v>32000</v>
          </cell>
          <cell r="R10962" t="str">
            <v>D1271</v>
          </cell>
          <cell r="S10962" t="str">
            <v>DZ00764</v>
          </cell>
          <cell r="T10962" t="str">
            <v>V595CL6</v>
          </cell>
          <cell r="U10962" t="str">
            <v>Melbourne, 595 Collins Street, lvl 6</v>
          </cell>
          <cell r="V10962" t="str">
            <v>16.09.2011</v>
          </cell>
          <cell r="W10962" t="str">
            <v>UPD12</v>
          </cell>
          <cell r="AA10962" t="str">
            <v>PSYS</v>
          </cell>
          <cell r="AB10962" t="str">
            <v>IT Services Group</v>
          </cell>
          <cell r="AD10962" t="str">
            <v>VIC</v>
          </cell>
          <cell r="AE10962">
            <v>4</v>
          </cell>
          <cell r="AH10962">
            <v>2</v>
          </cell>
          <cell r="AI10962">
            <v>3</v>
          </cell>
          <cell r="AJ10962">
            <v>10</v>
          </cell>
          <cell r="AL10962">
            <v>1278.18</v>
          </cell>
          <cell r="AM10962">
            <v>905.38</v>
          </cell>
        </row>
        <row r="10963">
          <cell r="A10963">
            <v>309567</v>
          </cell>
          <cell r="B10963" t="str">
            <v>01.05.2011</v>
          </cell>
          <cell r="D10963">
            <v>6</v>
          </cell>
          <cell r="E10963" t="str">
            <v>Desktop Hardware</v>
          </cell>
          <cell r="G10963" t="str">
            <v>6PCS</v>
          </cell>
          <cell r="H10963" t="str">
            <v>Personal Computers</v>
          </cell>
          <cell r="I10963">
            <v>0</v>
          </cell>
          <cell r="J10963" t="str">
            <v>PC; Dell Optiplex GX980</v>
          </cell>
          <cell r="K10963" t="str">
            <v>PC</v>
          </cell>
          <cell r="L10963" t="str">
            <v>Dell Optiplex GX980</v>
          </cell>
          <cell r="O10963">
            <v>309567</v>
          </cell>
          <cell r="P10963" t="str">
            <v>687Q72S</v>
          </cell>
          <cell r="Q10963">
            <v>32000</v>
          </cell>
          <cell r="R10963" t="str">
            <v>D0906</v>
          </cell>
          <cell r="S10963" t="str">
            <v>DZ00764</v>
          </cell>
          <cell r="T10963" t="str">
            <v>Q120BU3</v>
          </cell>
          <cell r="U10963" t="str">
            <v>120 Bunda St, Cairns, QLD</v>
          </cell>
          <cell r="V10963" t="str">
            <v>11.10.2011</v>
          </cell>
          <cell r="W10963" t="str">
            <v>UPD12</v>
          </cell>
          <cell r="AA10963" t="str">
            <v>PSYS</v>
          </cell>
          <cell r="AB10963" t="str">
            <v>IT Services Group</v>
          </cell>
          <cell r="AD10963" t="str">
            <v>QLD</v>
          </cell>
          <cell r="AE10963">
            <v>4</v>
          </cell>
          <cell r="AH10963">
            <v>2</v>
          </cell>
          <cell r="AI10963">
            <v>3</v>
          </cell>
          <cell r="AJ10963">
            <v>10</v>
          </cell>
          <cell r="AL10963">
            <v>1278.18</v>
          </cell>
          <cell r="AM10963">
            <v>905.38</v>
          </cell>
        </row>
        <row r="10964">
          <cell r="A10964">
            <v>309568</v>
          </cell>
          <cell r="B10964" t="str">
            <v>01.05.2011</v>
          </cell>
          <cell r="D10964">
            <v>6</v>
          </cell>
          <cell r="E10964" t="str">
            <v>Desktop Hardware</v>
          </cell>
          <cell r="G10964" t="str">
            <v>6PCS</v>
          </cell>
          <cell r="H10964" t="str">
            <v>Personal Computers</v>
          </cell>
          <cell r="I10964">
            <v>0</v>
          </cell>
          <cell r="J10964" t="str">
            <v>PC; Dell Optiplex GX980</v>
          </cell>
          <cell r="K10964" t="str">
            <v>PC</v>
          </cell>
          <cell r="L10964" t="str">
            <v>Dell Optiplex GX980</v>
          </cell>
          <cell r="O10964">
            <v>309568</v>
          </cell>
          <cell r="P10964" t="str">
            <v>C77Q72S</v>
          </cell>
          <cell r="Q10964">
            <v>32000</v>
          </cell>
          <cell r="R10964" t="str">
            <v>D0906</v>
          </cell>
          <cell r="S10964" t="str">
            <v>DZ00764</v>
          </cell>
          <cell r="T10964" t="str">
            <v>Q215AD11</v>
          </cell>
          <cell r="U10964" t="str">
            <v>Brisbane, 215 Adelaide St, lvl 11</v>
          </cell>
          <cell r="V10964" t="str">
            <v>11.10.2011</v>
          </cell>
          <cell r="W10964" t="str">
            <v>SCAN12</v>
          </cell>
          <cell r="AA10964" t="str">
            <v>PSYS</v>
          </cell>
          <cell r="AB10964" t="str">
            <v>IT Services Group</v>
          </cell>
          <cell r="AD10964" t="str">
            <v>QLD</v>
          </cell>
          <cell r="AE10964">
            <v>4</v>
          </cell>
          <cell r="AH10964">
            <v>2</v>
          </cell>
          <cell r="AI10964">
            <v>3</v>
          </cell>
          <cell r="AJ10964">
            <v>10</v>
          </cell>
          <cell r="AL10964">
            <v>1278.18</v>
          </cell>
          <cell r="AM10964">
            <v>905.38</v>
          </cell>
        </row>
        <row r="10965">
          <cell r="A10965">
            <v>309569</v>
          </cell>
          <cell r="B10965" t="str">
            <v>01.05.2011</v>
          </cell>
          <cell r="D10965">
            <v>6</v>
          </cell>
          <cell r="E10965" t="str">
            <v>Desktop Hardware</v>
          </cell>
          <cell r="G10965" t="str">
            <v>6PCS</v>
          </cell>
          <cell r="H10965" t="str">
            <v>Personal Computers</v>
          </cell>
          <cell r="I10965">
            <v>0</v>
          </cell>
          <cell r="J10965" t="str">
            <v>PC; Dell Optiplex GX980</v>
          </cell>
          <cell r="K10965" t="str">
            <v>PC</v>
          </cell>
          <cell r="L10965" t="str">
            <v>Dell Optiplex GX980</v>
          </cell>
          <cell r="O10965">
            <v>309569</v>
          </cell>
          <cell r="P10965" t="str">
            <v>B67Q72S</v>
          </cell>
          <cell r="Q10965">
            <v>32000</v>
          </cell>
          <cell r="R10965" t="str">
            <v>D0906</v>
          </cell>
          <cell r="S10965" t="str">
            <v>DZ00764</v>
          </cell>
          <cell r="T10965" t="str">
            <v>C14MT4</v>
          </cell>
          <cell r="U10965" t="str">
            <v>Canberra, 14 Mort Street, lvl 4</v>
          </cell>
          <cell r="V10965" t="str">
            <v>26.10.2011</v>
          </cell>
          <cell r="W10965" t="str">
            <v>SCAN12</v>
          </cell>
          <cell r="AA10965" t="str">
            <v>PSYS</v>
          </cell>
          <cell r="AB10965" t="str">
            <v>IT Services Group</v>
          </cell>
          <cell r="AD10965" t="str">
            <v>ACT</v>
          </cell>
          <cell r="AE10965">
            <v>4</v>
          </cell>
          <cell r="AH10965">
            <v>2</v>
          </cell>
          <cell r="AI10965">
            <v>3</v>
          </cell>
          <cell r="AJ10965">
            <v>10</v>
          </cell>
          <cell r="AL10965">
            <v>1278.18</v>
          </cell>
          <cell r="AM10965">
            <v>905.38</v>
          </cell>
        </row>
        <row r="10966">
          <cell r="A10966">
            <v>309570</v>
          </cell>
          <cell r="B10966" t="str">
            <v>01.05.2011</v>
          </cell>
          <cell r="D10966">
            <v>6</v>
          </cell>
          <cell r="E10966" t="str">
            <v>Desktop Hardware</v>
          </cell>
          <cell r="G10966" t="str">
            <v>6PCS</v>
          </cell>
          <cell r="H10966" t="str">
            <v>Personal Computers</v>
          </cell>
          <cell r="I10966">
            <v>0</v>
          </cell>
          <cell r="J10966" t="str">
            <v>PC; Dell Optiplex GX980</v>
          </cell>
          <cell r="K10966" t="str">
            <v>PC</v>
          </cell>
          <cell r="L10966" t="str">
            <v>Dell Optiplex GX980</v>
          </cell>
          <cell r="M10966" t="str">
            <v>ASQA</v>
          </cell>
          <cell r="O10966">
            <v>309570</v>
          </cell>
          <cell r="P10966" t="str">
            <v>877Q72S</v>
          </cell>
          <cell r="Q10966">
            <v>32000</v>
          </cell>
          <cell r="R10966" t="str">
            <v>D1286</v>
          </cell>
          <cell r="S10966" t="str">
            <v>DZ00764</v>
          </cell>
          <cell r="T10966" t="str">
            <v>SYSFYSSTOR</v>
          </cell>
          <cell r="U10966" t="str">
            <v>Fyshwick, Systems Division IT Store ACT</v>
          </cell>
          <cell r="AA10966" t="str">
            <v>PSYS</v>
          </cell>
          <cell r="AB10966" t="str">
            <v>IT Services Group</v>
          </cell>
          <cell r="AD10966" t="str">
            <v>ACT</v>
          </cell>
          <cell r="AE10966">
            <v>4</v>
          </cell>
          <cell r="AH10966">
            <v>2</v>
          </cell>
          <cell r="AI10966">
            <v>3</v>
          </cell>
          <cell r="AJ10966">
            <v>10</v>
          </cell>
          <cell r="AL10966">
            <v>1278.18</v>
          </cell>
          <cell r="AM10966">
            <v>905.38</v>
          </cell>
        </row>
        <row r="10967">
          <cell r="A10967">
            <v>309571</v>
          </cell>
          <cell r="B10967" t="str">
            <v>01.05.2011</v>
          </cell>
          <cell r="D10967">
            <v>6</v>
          </cell>
          <cell r="E10967" t="str">
            <v>Desktop Hardware</v>
          </cell>
          <cell r="G10967" t="str">
            <v>6PCS</v>
          </cell>
          <cell r="H10967" t="str">
            <v>Personal Computers</v>
          </cell>
          <cell r="I10967">
            <v>0</v>
          </cell>
          <cell r="J10967" t="str">
            <v>PC; Dell Optiplex GX980</v>
          </cell>
          <cell r="K10967" t="str">
            <v>PC</v>
          </cell>
          <cell r="L10967" t="str">
            <v>Dell Optiplex GX980</v>
          </cell>
          <cell r="O10967">
            <v>309571</v>
          </cell>
          <cell r="P10967" t="str">
            <v>H67Q72S</v>
          </cell>
          <cell r="Q10967">
            <v>32000</v>
          </cell>
          <cell r="R10967" t="str">
            <v>D0906</v>
          </cell>
          <cell r="S10967" t="str">
            <v>DZ00764</v>
          </cell>
          <cell r="T10967" t="str">
            <v>Q215AD6</v>
          </cell>
          <cell r="U10967" t="str">
            <v>Brisbane, 215 Adelaide St, lvl 6</v>
          </cell>
          <cell r="V10967" t="str">
            <v>11.10.2011</v>
          </cell>
          <cell r="W10967" t="str">
            <v>SCAN12</v>
          </cell>
          <cell r="AA10967" t="str">
            <v>PSYS</v>
          </cell>
          <cell r="AB10967" t="str">
            <v>IT Services Group</v>
          </cell>
          <cell r="AD10967" t="str">
            <v>QLD</v>
          </cell>
          <cell r="AE10967">
            <v>4</v>
          </cell>
          <cell r="AH10967">
            <v>2</v>
          </cell>
          <cell r="AI10967">
            <v>3</v>
          </cell>
          <cell r="AJ10967">
            <v>10</v>
          </cell>
          <cell r="AL10967">
            <v>1278.18</v>
          </cell>
          <cell r="AM10967">
            <v>905.38</v>
          </cell>
        </row>
        <row r="10968">
          <cell r="A10968">
            <v>309572</v>
          </cell>
          <cell r="B10968" t="str">
            <v>01.05.2011</v>
          </cell>
          <cell r="D10968">
            <v>6</v>
          </cell>
          <cell r="E10968" t="str">
            <v>Desktop Hardware</v>
          </cell>
          <cell r="G10968" t="str">
            <v>6PCS</v>
          </cell>
          <cell r="H10968" t="str">
            <v>Personal Computers</v>
          </cell>
          <cell r="I10968">
            <v>0</v>
          </cell>
          <cell r="J10968" t="str">
            <v>PC; Dell Optiplex GX980</v>
          </cell>
          <cell r="K10968" t="str">
            <v>PC</v>
          </cell>
          <cell r="L10968" t="str">
            <v>Dell Optiplex GX980</v>
          </cell>
          <cell r="O10968">
            <v>309572</v>
          </cell>
          <cell r="P10968" t="str">
            <v>697Q72S</v>
          </cell>
          <cell r="Q10968">
            <v>32000</v>
          </cell>
          <cell r="R10968" t="str">
            <v>D0906</v>
          </cell>
          <cell r="S10968" t="str">
            <v>DZ00764</v>
          </cell>
          <cell r="T10968" t="str">
            <v>C14MT6</v>
          </cell>
          <cell r="U10968" t="str">
            <v>Canberra, 14 Mort Street, lvl 6</v>
          </cell>
          <cell r="V10968" t="str">
            <v>08.11.2011</v>
          </cell>
          <cell r="W10968" t="str">
            <v>SCAN12</v>
          </cell>
          <cell r="AA10968" t="str">
            <v>PSYS</v>
          </cell>
          <cell r="AB10968" t="str">
            <v>IT Services Group</v>
          </cell>
          <cell r="AD10968" t="str">
            <v>ACT</v>
          </cell>
          <cell r="AE10968">
            <v>4</v>
          </cell>
          <cell r="AH10968">
            <v>2</v>
          </cell>
          <cell r="AI10968">
            <v>3</v>
          </cell>
          <cell r="AJ10968">
            <v>10</v>
          </cell>
          <cell r="AL10968">
            <v>1278.18</v>
          </cell>
          <cell r="AM10968">
            <v>905.38</v>
          </cell>
        </row>
        <row r="10969">
          <cell r="A10969">
            <v>309573</v>
          </cell>
          <cell r="B10969" t="str">
            <v>01.05.2011</v>
          </cell>
          <cell r="D10969">
            <v>6</v>
          </cell>
          <cell r="E10969" t="str">
            <v>Desktop Hardware</v>
          </cell>
          <cell r="G10969" t="str">
            <v>6PCS</v>
          </cell>
          <cell r="H10969" t="str">
            <v>Personal Computers</v>
          </cell>
          <cell r="I10969">
            <v>0</v>
          </cell>
          <cell r="J10969" t="str">
            <v>PC; Dell Optiplex GX980</v>
          </cell>
          <cell r="K10969" t="str">
            <v>PC</v>
          </cell>
          <cell r="L10969" t="str">
            <v>Dell Optiplex GX980</v>
          </cell>
          <cell r="O10969">
            <v>309573</v>
          </cell>
          <cell r="P10969" t="str">
            <v>G77Q72S</v>
          </cell>
          <cell r="Q10969">
            <v>32000</v>
          </cell>
          <cell r="R10969" t="str">
            <v>D0906</v>
          </cell>
          <cell r="S10969" t="str">
            <v>DZ00764</v>
          </cell>
          <cell r="T10969" t="str">
            <v>C14MT5</v>
          </cell>
          <cell r="U10969" t="str">
            <v>Canberra, 14 Mort Street, lvl 5</v>
          </cell>
          <cell r="V10969" t="str">
            <v>08.11.2011</v>
          </cell>
          <cell r="W10969" t="str">
            <v>SCAN12</v>
          </cell>
          <cell r="AA10969" t="str">
            <v>PSYS</v>
          </cell>
          <cell r="AB10969" t="str">
            <v>IT Services Group</v>
          </cell>
          <cell r="AD10969" t="str">
            <v>ACT</v>
          </cell>
          <cell r="AE10969">
            <v>4</v>
          </cell>
          <cell r="AH10969">
            <v>2</v>
          </cell>
          <cell r="AI10969">
            <v>3</v>
          </cell>
          <cell r="AJ10969">
            <v>10</v>
          </cell>
          <cell r="AL10969">
            <v>1278.18</v>
          </cell>
          <cell r="AM10969">
            <v>905.38</v>
          </cell>
        </row>
        <row r="10970">
          <cell r="A10970">
            <v>309574</v>
          </cell>
          <cell r="B10970" t="str">
            <v>01.05.2011</v>
          </cell>
          <cell r="D10970">
            <v>6</v>
          </cell>
          <cell r="E10970" t="str">
            <v>Desktop Hardware</v>
          </cell>
          <cell r="G10970" t="str">
            <v>6PCS</v>
          </cell>
          <cell r="H10970" t="str">
            <v>Personal Computers</v>
          </cell>
          <cell r="I10970">
            <v>0</v>
          </cell>
          <cell r="J10970" t="str">
            <v>PC; Dell Optiplex GX980</v>
          </cell>
          <cell r="K10970" t="str">
            <v>PC</v>
          </cell>
          <cell r="L10970" t="str">
            <v>Dell Optiplex GX980</v>
          </cell>
          <cell r="O10970">
            <v>309574</v>
          </cell>
          <cell r="P10970" t="str">
            <v>377Q72S</v>
          </cell>
          <cell r="Q10970">
            <v>32000</v>
          </cell>
          <cell r="R10970" t="str">
            <v>D1286</v>
          </cell>
          <cell r="S10970" t="str">
            <v>DZ00764</v>
          </cell>
          <cell r="T10970" t="str">
            <v>Q215AD11</v>
          </cell>
          <cell r="U10970" t="str">
            <v>Brisbane, 215 Adelaide St, lvl 11</v>
          </cell>
          <cell r="V10970" t="str">
            <v>11.10.2011</v>
          </cell>
          <cell r="W10970" t="str">
            <v>UPD12</v>
          </cell>
          <cell r="AA10970" t="str">
            <v>PSYS</v>
          </cell>
          <cell r="AB10970" t="str">
            <v>IT Services Group</v>
          </cell>
          <cell r="AD10970" t="str">
            <v>QLD</v>
          </cell>
          <cell r="AE10970">
            <v>4</v>
          </cell>
          <cell r="AH10970">
            <v>2</v>
          </cell>
          <cell r="AI10970">
            <v>3</v>
          </cell>
          <cell r="AJ10970">
            <v>10</v>
          </cell>
          <cell r="AL10970">
            <v>1278.18</v>
          </cell>
          <cell r="AM10970">
            <v>905.38</v>
          </cell>
        </row>
        <row r="10971">
          <cell r="A10971">
            <v>309575</v>
          </cell>
          <cell r="B10971" t="str">
            <v>01.05.2011</v>
          </cell>
          <cell r="D10971">
            <v>6</v>
          </cell>
          <cell r="E10971" t="str">
            <v>Desktop Hardware</v>
          </cell>
          <cell r="G10971" t="str">
            <v>6PCS</v>
          </cell>
          <cell r="H10971" t="str">
            <v>Personal Computers</v>
          </cell>
          <cell r="I10971">
            <v>0</v>
          </cell>
          <cell r="J10971" t="str">
            <v>PC; Dell Optiplex GX980</v>
          </cell>
          <cell r="K10971" t="str">
            <v>PC</v>
          </cell>
          <cell r="L10971" t="str">
            <v>Dell Optiplex GX980</v>
          </cell>
          <cell r="O10971">
            <v>309575</v>
          </cell>
          <cell r="P10971" t="str">
            <v>887Q72S</v>
          </cell>
          <cell r="Q10971">
            <v>32000</v>
          </cell>
          <cell r="R10971" t="str">
            <v>D0906</v>
          </cell>
          <cell r="S10971" t="str">
            <v>DZ00764</v>
          </cell>
          <cell r="T10971" t="str">
            <v>N65CH</v>
          </cell>
          <cell r="U10971" t="str">
            <v>Dubbo, 65 Church Street</v>
          </cell>
          <cell r="V10971" t="str">
            <v>11.10.2011</v>
          </cell>
          <cell r="W10971" t="str">
            <v>UPD12</v>
          </cell>
          <cell r="AA10971" t="str">
            <v>PSYS</v>
          </cell>
          <cell r="AB10971" t="str">
            <v>IT Services Group</v>
          </cell>
          <cell r="AD10971" t="str">
            <v>NSW</v>
          </cell>
          <cell r="AE10971">
            <v>4</v>
          </cell>
          <cell r="AH10971">
            <v>2</v>
          </cell>
          <cell r="AI10971">
            <v>3</v>
          </cell>
          <cell r="AJ10971">
            <v>10</v>
          </cell>
          <cell r="AL10971">
            <v>1278.18</v>
          </cell>
          <cell r="AM10971">
            <v>905.38</v>
          </cell>
        </row>
        <row r="10972">
          <cell r="A10972">
            <v>309576</v>
          </cell>
          <cell r="B10972" t="str">
            <v>01.05.2011</v>
          </cell>
          <cell r="D10972">
            <v>6</v>
          </cell>
          <cell r="E10972" t="str">
            <v>Desktop Hardware</v>
          </cell>
          <cell r="G10972" t="str">
            <v>6PCS</v>
          </cell>
          <cell r="H10972" t="str">
            <v>Personal Computers</v>
          </cell>
          <cell r="I10972">
            <v>0</v>
          </cell>
          <cell r="J10972" t="str">
            <v>PC; Dell Optiplex GX980</v>
          </cell>
          <cell r="K10972" t="str">
            <v>PC</v>
          </cell>
          <cell r="L10972" t="str">
            <v>Dell Optiplex GX980</v>
          </cell>
          <cell r="M10972" t="str">
            <v>ASQA</v>
          </cell>
          <cell r="O10972">
            <v>309576</v>
          </cell>
          <cell r="P10972" t="str">
            <v>B77Q72S</v>
          </cell>
          <cell r="Q10972">
            <v>32000</v>
          </cell>
          <cell r="R10972" t="str">
            <v>D1286</v>
          </cell>
          <cell r="S10972" t="str">
            <v>DZ00764</v>
          </cell>
          <cell r="T10972" t="str">
            <v>SYSFYSSTOR</v>
          </cell>
          <cell r="U10972" t="str">
            <v>Fyshwick, Systems Division IT Store ACT</v>
          </cell>
          <cell r="AA10972" t="str">
            <v>PSYS</v>
          </cell>
          <cell r="AB10972" t="str">
            <v>IT Services Group</v>
          </cell>
          <cell r="AD10972" t="str">
            <v>ACT</v>
          </cell>
          <cell r="AE10972">
            <v>4</v>
          </cell>
          <cell r="AH10972">
            <v>2</v>
          </cell>
          <cell r="AI10972">
            <v>3</v>
          </cell>
          <cell r="AJ10972">
            <v>10</v>
          </cell>
          <cell r="AL10972">
            <v>1278.18</v>
          </cell>
          <cell r="AM10972">
            <v>905.38</v>
          </cell>
        </row>
        <row r="10973">
          <cell r="A10973">
            <v>309577</v>
          </cell>
          <cell r="B10973" t="str">
            <v>01.05.2011</v>
          </cell>
          <cell r="D10973">
            <v>6</v>
          </cell>
          <cell r="E10973" t="str">
            <v>Desktop Hardware</v>
          </cell>
          <cell r="G10973" t="str">
            <v>6PCS</v>
          </cell>
          <cell r="H10973" t="str">
            <v>Personal Computers</v>
          </cell>
          <cell r="I10973">
            <v>0</v>
          </cell>
          <cell r="J10973" t="str">
            <v>PC; Dell Optiplex GX980</v>
          </cell>
          <cell r="K10973" t="str">
            <v>PC</v>
          </cell>
          <cell r="L10973" t="str">
            <v>Dell Optiplex GX980</v>
          </cell>
          <cell r="O10973">
            <v>309577</v>
          </cell>
          <cell r="P10973" t="str">
            <v>597Q72S</v>
          </cell>
          <cell r="Q10973">
            <v>32000</v>
          </cell>
          <cell r="R10973" t="str">
            <v>D0906</v>
          </cell>
          <cell r="S10973" t="str">
            <v>DZ00764</v>
          </cell>
          <cell r="T10973" t="str">
            <v>C14MT4</v>
          </cell>
          <cell r="U10973" t="str">
            <v>Canberra, 14 Mort Street, lvl 4</v>
          </cell>
          <cell r="V10973" t="str">
            <v>26.10.2011</v>
          </cell>
          <cell r="W10973" t="str">
            <v>SCAN12</v>
          </cell>
          <cell r="AA10973" t="str">
            <v>PSYS</v>
          </cell>
          <cell r="AB10973" t="str">
            <v>IT Services Group</v>
          </cell>
          <cell r="AD10973" t="str">
            <v>ACT</v>
          </cell>
          <cell r="AE10973">
            <v>4</v>
          </cell>
          <cell r="AH10973">
            <v>2</v>
          </cell>
          <cell r="AI10973">
            <v>3</v>
          </cell>
          <cell r="AJ10973">
            <v>10</v>
          </cell>
          <cell r="AL10973">
            <v>1278.18</v>
          </cell>
          <cell r="AM10973">
            <v>905.38</v>
          </cell>
        </row>
        <row r="10974">
          <cell r="A10974">
            <v>309578</v>
          </cell>
          <cell r="B10974" t="str">
            <v>01.05.2011</v>
          </cell>
          <cell r="D10974">
            <v>6</v>
          </cell>
          <cell r="E10974" t="str">
            <v>Desktop Hardware</v>
          </cell>
          <cell r="G10974" t="str">
            <v>6PCS</v>
          </cell>
          <cell r="H10974" t="str">
            <v>Personal Computers</v>
          </cell>
          <cell r="I10974">
            <v>0</v>
          </cell>
          <cell r="J10974" t="str">
            <v>PC; Dell Optiplex GX980</v>
          </cell>
          <cell r="K10974" t="str">
            <v>PC</v>
          </cell>
          <cell r="L10974" t="str">
            <v>Dell Optiplex GX980</v>
          </cell>
          <cell r="M10974" t="str">
            <v>ASQA</v>
          </cell>
          <cell r="O10974">
            <v>309578</v>
          </cell>
          <cell r="P10974" t="str">
            <v>H87Q72S</v>
          </cell>
          <cell r="Q10974">
            <v>32000</v>
          </cell>
          <cell r="R10974" t="str">
            <v>D1286</v>
          </cell>
          <cell r="S10974" t="str">
            <v>DZ00764</v>
          </cell>
          <cell r="T10974" t="str">
            <v>SYSFYSSTOR</v>
          </cell>
          <cell r="U10974" t="str">
            <v>Fyshwick, Systems Division IT Store ACT</v>
          </cell>
          <cell r="AA10974" t="str">
            <v>PSYS</v>
          </cell>
          <cell r="AB10974" t="str">
            <v>IT Services Group</v>
          </cell>
          <cell r="AD10974" t="str">
            <v>ACT</v>
          </cell>
          <cell r="AE10974">
            <v>4</v>
          </cell>
          <cell r="AH10974">
            <v>2</v>
          </cell>
          <cell r="AI10974">
            <v>3</v>
          </cell>
          <cell r="AJ10974">
            <v>10</v>
          </cell>
          <cell r="AL10974">
            <v>1278.18</v>
          </cell>
          <cell r="AM10974">
            <v>905.38</v>
          </cell>
        </row>
        <row r="10975">
          <cell r="A10975">
            <v>309579</v>
          </cell>
          <cell r="B10975" t="str">
            <v>01.05.2011</v>
          </cell>
          <cell r="D10975">
            <v>6</v>
          </cell>
          <cell r="E10975" t="str">
            <v>Desktop Hardware</v>
          </cell>
          <cell r="G10975" t="str">
            <v>6PCS</v>
          </cell>
          <cell r="H10975" t="str">
            <v>Personal Computers</v>
          </cell>
          <cell r="I10975">
            <v>0</v>
          </cell>
          <cell r="J10975" t="str">
            <v>PC; Dell Optiplex GX980</v>
          </cell>
          <cell r="K10975" t="str">
            <v>PC</v>
          </cell>
          <cell r="L10975" t="str">
            <v>Dell Optiplex GX980</v>
          </cell>
          <cell r="O10975">
            <v>309579</v>
          </cell>
          <cell r="P10975" t="str">
            <v>977Q72S</v>
          </cell>
          <cell r="Q10975">
            <v>32000</v>
          </cell>
          <cell r="R10975" t="str">
            <v>D0906</v>
          </cell>
          <cell r="S10975" t="str">
            <v>DZ00764</v>
          </cell>
          <cell r="T10975" t="str">
            <v>C14MT4</v>
          </cell>
          <cell r="U10975" t="str">
            <v>Canberra, 14 Mort Street, lvl 4</v>
          </cell>
          <cell r="V10975" t="str">
            <v>26.10.2011</v>
          </cell>
          <cell r="W10975" t="str">
            <v>SCAN12</v>
          </cell>
          <cell r="AA10975" t="str">
            <v>PSYS</v>
          </cell>
          <cell r="AB10975" t="str">
            <v>IT Services Group</v>
          </cell>
          <cell r="AD10975" t="str">
            <v>ACT</v>
          </cell>
          <cell r="AE10975">
            <v>4</v>
          </cell>
          <cell r="AH10975">
            <v>2</v>
          </cell>
          <cell r="AI10975">
            <v>3</v>
          </cell>
          <cell r="AJ10975">
            <v>10</v>
          </cell>
          <cell r="AL10975">
            <v>1278.18</v>
          </cell>
          <cell r="AM10975">
            <v>905.38</v>
          </cell>
        </row>
        <row r="10976">
          <cell r="A10976">
            <v>309580</v>
          </cell>
          <cell r="B10976" t="str">
            <v>01.05.2011</v>
          </cell>
          <cell r="D10976">
            <v>6</v>
          </cell>
          <cell r="E10976" t="str">
            <v>Desktop Hardware</v>
          </cell>
          <cell r="G10976" t="str">
            <v>6PCS</v>
          </cell>
          <cell r="H10976" t="str">
            <v>Personal Computers</v>
          </cell>
          <cell r="I10976">
            <v>0</v>
          </cell>
          <cell r="J10976" t="str">
            <v>PC; Dell Optiplex GX980</v>
          </cell>
          <cell r="K10976" t="str">
            <v>PC</v>
          </cell>
          <cell r="L10976" t="str">
            <v>Dell Optiplex GX980</v>
          </cell>
          <cell r="O10976">
            <v>309580</v>
          </cell>
          <cell r="P10976" t="str">
            <v>497Q72S</v>
          </cell>
          <cell r="Q10976">
            <v>32000</v>
          </cell>
          <cell r="R10976" t="str">
            <v>D0906</v>
          </cell>
          <cell r="S10976" t="str">
            <v>DZ00764</v>
          </cell>
          <cell r="T10976" t="str">
            <v>C16MT1</v>
          </cell>
          <cell r="U10976" t="str">
            <v>Canberra, 16 Mort Street, lvl 1</v>
          </cell>
          <cell r="V10976" t="str">
            <v>08.11.2011</v>
          </cell>
          <cell r="W10976" t="str">
            <v>SCAN12</v>
          </cell>
          <cell r="AA10976" t="str">
            <v>PSYS</v>
          </cell>
          <cell r="AB10976" t="str">
            <v>IT Services Group</v>
          </cell>
          <cell r="AD10976" t="str">
            <v>ACT</v>
          </cell>
          <cell r="AE10976">
            <v>4</v>
          </cell>
          <cell r="AH10976">
            <v>2</v>
          </cell>
          <cell r="AI10976">
            <v>3</v>
          </cell>
          <cell r="AJ10976">
            <v>10</v>
          </cell>
          <cell r="AL10976">
            <v>1278.18</v>
          </cell>
          <cell r="AM10976">
            <v>905.38</v>
          </cell>
        </row>
        <row r="10977">
          <cell r="A10977">
            <v>309581</v>
          </cell>
          <cell r="B10977" t="str">
            <v>01.05.2011</v>
          </cell>
          <cell r="D10977">
            <v>6</v>
          </cell>
          <cell r="E10977" t="str">
            <v>Desktop Hardware</v>
          </cell>
          <cell r="G10977" t="str">
            <v>6PCS</v>
          </cell>
          <cell r="H10977" t="str">
            <v>Personal Computers</v>
          </cell>
          <cell r="I10977">
            <v>0</v>
          </cell>
          <cell r="J10977" t="str">
            <v>PC; Dell Optiplex GX980</v>
          </cell>
          <cell r="K10977" t="str">
            <v>PC</v>
          </cell>
          <cell r="L10977" t="str">
            <v>Dell Optiplex GX980</v>
          </cell>
          <cell r="O10977">
            <v>309581</v>
          </cell>
          <cell r="P10977" t="str">
            <v>287Q72S</v>
          </cell>
          <cell r="Q10977">
            <v>32000</v>
          </cell>
          <cell r="R10977" t="str">
            <v>D0906</v>
          </cell>
          <cell r="S10977" t="str">
            <v>DZ00764</v>
          </cell>
          <cell r="T10977" t="str">
            <v>Q215AD6</v>
          </cell>
          <cell r="U10977" t="str">
            <v>Brisbane, 215 Adelaide St, lvl 6</v>
          </cell>
          <cell r="V10977" t="str">
            <v>11.10.2011</v>
          </cell>
          <cell r="W10977" t="str">
            <v>SCAN12</v>
          </cell>
          <cell r="AA10977" t="str">
            <v>PSYS</v>
          </cell>
          <cell r="AB10977" t="str">
            <v>IT Services Group</v>
          </cell>
          <cell r="AD10977" t="str">
            <v>QLD</v>
          </cell>
          <cell r="AE10977">
            <v>4</v>
          </cell>
          <cell r="AH10977">
            <v>2</v>
          </cell>
          <cell r="AI10977">
            <v>3</v>
          </cell>
          <cell r="AJ10977">
            <v>10</v>
          </cell>
          <cell r="AL10977">
            <v>1278.18</v>
          </cell>
          <cell r="AM10977">
            <v>905.38</v>
          </cell>
        </row>
        <row r="10978">
          <cell r="A10978">
            <v>309582</v>
          </cell>
          <cell r="B10978" t="str">
            <v>01.05.2011</v>
          </cell>
          <cell r="D10978">
            <v>6</v>
          </cell>
          <cell r="E10978" t="str">
            <v>Desktop Hardware</v>
          </cell>
          <cell r="G10978" t="str">
            <v>6PCS</v>
          </cell>
          <cell r="H10978" t="str">
            <v>Personal Computers</v>
          </cell>
          <cell r="I10978">
            <v>0</v>
          </cell>
          <cell r="J10978" t="str">
            <v>PC; Dell Optiplex GX980</v>
          </cell>
          <cell r="K10978" t="str">
            <v>PC</v>
          </cell>
          <cell r="L10978" t="str">
            <v>Dell Optiplex GX980</v>
          </cell>
          <cell r="O10978">
            <v>309582</v>
          </cell>
          <cell r="P10978" t="str">
            <v>G87Q72S</v>
          </cell>
          <cell r="Q10978">
            <v>32000</v>
          </cell>
          <cell r="R10978" t="str">
            <v>D0906</v>
          </cell>
          <cell r="S10978" t="str">
            <v>DZ00764</v>
          </cell>
          <cell r="T10978" t="str">
            <v>C16MT5</v>
          </cell>
          <cell r="U10978" t="str">
            <v>Canberra, 16 Mort Street, lvl 5</v>
          </cell>
          <cell r="V10978" t="str">
            <v>09.11.2011</v>
          </cell>
          <cell r="W10978" t="str">
            <v>SCAN12</v>
          </cell>
          <cell r="AA10978" t="str">
            <v>PSYS</v>
          </cell>
          <cell r="AB10978" t="str">
            <v>IT Services Group</v>
          </cell>
          <cell r="AD10978" t="str">
            <v>ACT</v>
          </cell>
          <cell r="AE10978">
            <v>4</v>
          </cell>
          <cell r="AH10978">
            <v>2</v>
          </cell>
          <cell r="AI10978">
            <v>3</v>
          </cell>
          <cell r="AJ10978">
            <v>10</v>
          </cell>
          <cell r="AL10978">
            <v>1278.18</v>
          </cell>
          <cell r="AM10978">
            <v>905.38</v>
          </cell>
        </row>
        <row r="10979">
          <cell r="A10979">
            <v>309583</v>
          </cell>
          <cell r="B10979" t="str">
            <v>01.05.2011</v>
          </cell>
          <cell r="D10979">
            <v>6</v>
          </cell>
          <cell r="E10979" t="str">
            <v>Desktop Hardware</v>
          </cell>
          <cell r="G10979" t="str">
            <v>6PCS</v>
          </cell>
          <cell r="H10979" t="str">
            <v>Personal Computers</v>
          </cell>
          <cell r="I10979">
            <v>0</v>
          </cell>
          <cell r="J10979" t="str">
            <v>PC; Dell Optiplex GX980</v>
          </cell>
          <cell r="K10979" t="str">
            <v>PC</v>
          </cell>
          <cell r="L10979" t="str">
            <v>Dell Optiplex GX980</v>
          </cell>
          <cell r="O10979">
            <v>309583</v>
          </cell>
          <cell r="P10979" t="str">
            <v>857Q72S</v>
          </cell>
          <cell r="Q10979">
            <v>32000</v>
          </cell>
          <cell r="R10979" t="str">
            <v>D0906</v>
          </cell>
          <cell r="S10979" t="str">
            <v>DZ00764</v>
          </cell>
          <cell r="T10979" t="str">
            <v>Q215AD11</v>
          </cell>
          <cell r="U10979" t="str">
            <v>Brisbane, 215 Adelaide St, lvl 11</v>
          </cell>
          <cell r="V10979" t="str">
            <v>11.10.2011</v>
          </cell>
          <cell r="W10979" t="str">
            <v>SCAN12</v>
          </cell>
          <cell r="AA10979" t="str">
            <v>PSYS</v>
          </cell>
          <cell r="AB10979" t="str">
            <v>IT Services Group</v>
          </cell>
          <cell r="AD10979" t="str">
            <v>QLD</v>
          </cell>
          <cell r="AE10979">
            <v>4</v>
          </cell>
          <cell r="AH10979">
            <v>2</v>
          </cell>
          <cell r="AI10979">
            <v>3</v>
          </cell>
          <cell r="AJ10979">
            <v>10</v>
          </cell>
          <cell r="AL10979">
            <v>1278.18</v>
          </cell>
          <cell r="AM10979">
            <v>905.38</v>
          </cell>
        </row>
        <row r="10980">
          <cell r="A10980">
            <v>309584</v>
          </cell>
          <cell r="B10980" t="str">
            <v>01.05.2011</v>
          </cell>
          <cell r="D10980">
            <v>6</v>
          </cell>
          <cell r="E10980" t="str">
            <v>Desktop Hardware</v>
          </cell>
          <cell r="G10980" t="str">
            <v>6PCS</v>
          </cell>
          <cell r="H10980" t="str">
            <v>Personal Computers</v>
          </cell>
          <cell r="I10980">
            <v>0</v>
          </cell>
          <cell r="J10980" t="str">
            <v>PC; Dell Optiplex GX980</v>
          </cell>
          <cell r="K10980" t="str">
            <v>PC</v>
          </cell>
          <cell r="L10980" t="str">
            <v>Dell Optiplex GX980</v>
          </cell>
          <cell r="O10980">
            <v>309584</v>
          </cell>
          <cell r="P10980" t="str">
            <v>957Q72S</v>
          </cell>
          <cell r="Q10980">
            <v>32000</v>
          </cell>
          <cell r="R10980" t="str">
            <v>D0906</v>
          </cell>
          <cell r="S10980" t="str">
            <v>DZ00764</v>
          </cell>
          <cell r="T10980" t="str">
            <v>C148CW2</v>
          </cell>
          <cell r="U10980" t="str">
            <v>Canberra, 148 City Walk, lvl 2</v>
          </cell>
          <cell r="V10980" t="str">
            <v>28.10.2011</v>
          </cell>
          <cell r="W10980" t="str">
            <v>SCAN12</v>
          </cell>
          <cell r="AA10980" t="str">
            <v>PSYS</v>
          </cell>
          <cell r="AB10980" t="str">
            <v>IT Services Group</v>
          </cell>
          <cell r="AD10980" t="str">
            <v>ACT</v>
          </cell>
          <cell r="AE10980">
            <v>4</v>
          </cell>
          <cell r="AH10980">
            <v>2</v>
          </cell>
          <cell r="AI10980">
            <v>3</v>
          </cell>
          <cell r="AJ10980">
            <v>10</v>
          </cell>
          <cell r="AL10980">
            <v>1278.18</v>
          </cell>
          <cell r="AM10980">
            <v>905.38</v>
          </cell>
        </row>
        <row r="10981">
          <cell r="A10981">
            <v>309585</v>
          </cell>
          <cell r="B10981" t="str">
            <v>01.05.2011</v>
          </cell>
          <cell r="D10981">
            <v>6</v>
          </cell>
          <cell r="E10981" t="str">
            <v>Desktop Hardware</v>
          </cell>
          <cell r="G10981" t="str">
            <v>6PCS</v>
          </cell>
          <cell r="H10981" t="str">
            <v>Personal Computers</v>
          </cell>
          <cell r="I10981">
            <v>0</v>
          </cell>
          <cell r="J10981" t="str">
            <v>PC; Dell Optiplex GX980</v>
          </cell>
          <cell r="K10981" t="str">
            <v>PC</v>
          </cell>
          <cell r="L10981" t="str">
            <v>Dell Optiplex GX980</v>
          </cell>
          <cell r="O10981">
            <v>309585</v>
          </cell>
          <cell r="P10981" t="str">
            <v>297Q72S</v>
          </cell>
          <cell r="Q10981">
            <v>32000</v>
          </cell>
          <cell r="R10981" t="str">
            <v>D0906</v>
          </cell>
          <cell r="S10981" t="str">
            <v>DZ00764</v>
          </cell>
          <cell r="T10981" t="str">
            <v>C14MT5</v>
          </cell>
          <cell r="U10981" t="str">
            <v>Canberra, 14 Mort Street, lvl 5</v>
          </cell>
          <cell r="V10981" t="str">
            <v>08.11.2011</v>
          </cell>
          <cell r="W10981" t="str">
            <v>SCAN12</v>
          </cell>
          <cell r="AA10981" t="str">
            <v>PSYS</v>
          </cell>
          <cell r="AB10981" t="str">
            <v>IT Services Group</v>
          </cell>
          <cell r="AD10981" t="str">
            <v>ACT</v>
          </cell>
          <cell r="AE10981">
            <v>4</v>
          </cell>
          <cell r="AH10981">
            <v>2</v>
          </cell>
          <cell r="AI10981">
            <v>3</v>
          </cell>
          <cell r="AJ10981">
            <v>10</v>
          </cell>
          <cell r="AL10981">
            <v>1278.18</v>
          </cell>
          <cell r="AM10981">
            <v>905.38</v>
          </cell>
        </row>
        <row r="10982">
          <cell r="A10982">
            <v>309586</v>
          </cell>
          <cell r="B10982" t="str">
            <v>01.05.2011</v>
          </cell>
          <cell r="D10982">
            <v>6</v>
          </cell>
          <cell r="E10982" t="str">
            <v>Desktop Hardware</v>
          </cell>
          <cell r="G10982" t="str">
            <v>6PCS</v>
          </cell>
          <cell r="H10982" t="str">
            <v>Personal Computers</v>
          </cell>
          <cell r="I10982">
            <v>0</v>
          </cell>
          <cell r="J10982" t="str">
            <v>PC; Dell Optiplex GX980</v>
          </cell>
          <cell r="K10982" t="str">
            <v>PC</v>
          </cell>
          <cell r="L10982" t="str">
            <v>Dell Optiplex GX980</v>
          </cell>
          <cell r="O10982">
            <v>309586</v>
          </cell>
          <cell r="P10982" t="str">
            <v>F87Q72S</v>
          </cell>
          <cell r="Q10982">
            <v>32000</v>
          </cell>
          <cell r="R10982" t="str">
            <v>D0906</v>
          </cell>
          <cell r="S10982" t="str">
            <v>DZ00764</v>
          </cell>
          <cell r="T10982" t="str">
            <v>C14MT4</v>
          </cell>
          <cell r="U10982" t="str">
            <v>Canberra, 14 Mort Street, lvl 4</v>
          </cell>
          <cell r="V10982" t="str">
            <v>26.10.2011</v>
          </cell>
          <cell r="W10982" t="str">
            <v>SCAN12</v>
          </cell>
          <cell r="AA10982" t="str">
            <v>PSYS</v>
          </cell>
          <cell r="AB10982" t="str">
            <v>IT Services Group</v>
          </cell>
          <cell r="AD10982" t="str">
            <v>ACT</v>
          </cell>
          <cell r="AE10982">
            <v>4</v>
          </cell>
          <cell r="AH10982">
            <v>2</v>
          </cell>
          <cell r="AI10982">
            <v>3</v>
          </cell>
          <cell r="AJ10982">
            <v>10</v>
          </cell>
          <cell r="AL10982">
            <v>1278.18</v>
          </cell>
          <cell r="AM10982">
            <v>905.38</v>
          </cell>
        </row>
        <row r="10983">
          <cell r="A10983">
            <v>309587</v>
          </cell>
          <cell r="B10983" t="str">
            <v>01.05.2011</v>
          </cell>
          <cell r="D10983">
            <v>6</v>
          </cell>
          <cell r="E10983" t="str">
            <v>Desktop Hardware</v>
          </cell>
          <cell r="G10983" t="str">
            <v>6PCS</v>
          </cell>
          <cell r="H10983" t="str">
            <v>Personal Computers</v>
          </cell>
          <cell r="I10983">
            <v>0</v>
          </cell>
          <cell r="J10983" t="str">
            <v>PC; Dell Optiplex GX980</v>
          </cell>
          <cell r="K10983" t="str">
            <v>PC</v>
          </cell>
          <cell r="L10983" t="str">
            <v>Dell Optiplex GX980</v>
          </cell>
          <cell r="O10983">
            <v>309587</v>
          </cell>
          <cell r="P10983" t="str">
            <v>J77Q72S</v>
          </cell>
          <cell r="Q10983">
            <v>32000</v>
          </cell>
          <cell r="R10983" t="str">
            <v>D0906</v>
          </cell>
          <cell r="S10983" t="str">
            <v>DZ00764</v>
          </cell>
          <cell r="T10983" t="str">
            <v>C16MT5</v>
          </cell>
          <cell r="U10983" t="str">
            <v>Canberra, 16 Mort Street, lvl 5</v>
          </cell>
          <cell r="V10983" t="str">
            <v>09.11.2011</v>
          </cell>
          <cell r="W10983" t="str">
            <v>SCAN12</v>
          </cell>
          <cell r="AA10983" t="str">
            <v>PSYS</v>
          </cell>
          <cell r="AB10983" t="str">
            <v>IT Services Group</v>
          </cell>
          <cell r="AD10983" t="str">
            <v>ACT</v>
          </cell>
          <cell r="AE10983">
            <v>4</v>
          </cell>
          <cell r="AH10983">
            <v>2</v>
          </cell>
          <cell r="AI10983">
            <v>3</v>
          </cell>
          <cell r="AJ10983">
            <v>10</v>
          </cell>
          <cell r="AL10983">
            <v>1278.18</v>
          </cell>
          <cell r="AM10983">
            <v>905.38</v>
          </cell>
        </row>
        <row r="10984">
          <cell r="A10984">
            <v>309588</v>
          </cell>
          <cell r="B10984" t="str">
            <v>01.05.2011</v>
          </cell>
          <cell r="D10984">
            <v>6</v>
          </cell>
          <cell r="E10984" t="str">
            <v>Desktop Hardware</v>
          </cell>
          <cell r="G10984" t="str">
            <v>6PCS</v>
          </cell>
          <cell r="H10984" t="str">
            <v>Personal Computers</v>
          </cell>
          <cell r="I10984">
            <v>0</v>
          </cell>
          <cell r="J10984" t="str">
            <v>PC; Dell Optiplex GX980</v>
          </cell>
          <cell r="K10984" t="str">
            <v>PC</v>
          </cell>
          <cell r="L10984" t="str">
            <v>Dell Optiplex GX980</v>
          </cell>
          <cell r="O10984">
            <v>309588</v>
          </cell>
          <cell r="P10984" t="str">
            <v>937Q72S</v>
          </cell>
          <cell r="Q10984">
            <v>32000</v>
          </cell>
          <cell r="R10984" t="str">
            <v>D0906</v>
          </cell>
          <cell r="S10984" t="str">
            <v>DZ00764</v>
          </cell>
          <cell r="T10984" t="str">
            <v>C14MT5</v>
          </cell>
          <cell r="U10984" t="str">
            <v>Canberra, 14 Mort Street, lvl 5</v>
          </cell>
          <cell r="V10984" t="str">
            <v>08.11.2011</v>
          </cell>
          <cell r="W10984" t="str">
            <v>SCAN12</v>
          </cell>
          <cell r="AA10984" t="str">
            <v>PSYS</v>
          </cell>
          <cell r="AB10984" t="str">
            <v>IT Services Group</v>
          </cell>
          <cell r="AD10984" t="str">
            <v>ACT</v>
          </cell>
          <cell r="AE10984">
            <v>4</v>
          </cell>
          <cell r="AH10984">
            <v>2</v>
          </cell>
          <cell r="AI10984">
            <v>3</v>
          </cell>
          <cell r="AJ10984">
            <v>10</v>
          </cell>
          <cell r="AL10984">
            <v>1278.18</v>
          </cell>
          <cell r="AM10984">
            <v>905.38</v>
          </cell>
        </row>
        <row r="10985">
          <cell r="A10985">
            <v>309589</v>
          </cell>
          <cell r="B10985" t="str">
            <v>01.05.2011</v>
          </cell>
          <cell r="D10985">
            <v>6</v>
          </cell>
          <cell r="E10985" t="str">
            <v>Desktop Hardware</v>
          </cell>
          <cell r="G10985" t="str">
            <v>6PCS</v>
          </cell>
          <cell r="H10985" t="str">
            <v>Personal Computers</v>
          </cell>
          <cell r="I10985">
            <v>0</v>
          </cell>
          <cell r="J10985" t="str">
            <v>PC; Dell Optiplex GX980</v>
          </cell>
          <cell r="K10985" t="str">
            <v>PC</v>
          </cell>
          <cell r="L10985" t="str">
            <v>Dell Optiplex GX980</v>
          </cell>
          <cell r="O10985">
            <v>309589</v>
          </cell>
          <cell r="P10985" t="str">
            <v>D87Q72S</v>
          </cell>
          <cell r="Q10985">
            <v>32000</v>
          </cell>
          <cell r="R10985" t="str">
            <v>D0906</v>
          </cell>
          <cell r="S10985" t="str">
            <v>DZ00764</v>
          </cell>
          <cell r="T10985" t="str">
            <v>C14MT5</v>
          </cell>
          <cell r="U10985" t="str">
            <v>Canberra, 14 Mort Street, lvl 5</v>
          </cell>
          <cell r="V10985" t="str">
            <v>08.11.2011</v>
          </cell>
          <cell r="W10985" t="str">
            <v>SCAN12</v>
          </cell>
          <cell r="AA10985" t="str">
            <v>PSYS</v>
          </cell>
          <cell r="AB10985" t="str">
            <v>IT Services Group</v>
          </cell>
          <cell r="AD10985" t="str">
            <v>ACT</v>
          </cell>
          <cell r="AE10985">
            <v>4</v>
          </cell>
          <cell r="AH10985">
            <v>2</v>
          </cell>
          <cell r="AI10985">
            <v>3</v>
          </cell>
          <cell r="AJ10985">
            <v>10</v>
          </cell>
          <cell r="AL10985">
            <v>1278.18</v>
          </cell>
          <cell r="AM10985">
            <v>905.38</v>
          </cell>
        </row>
        <row r="10986">
          <cell r="A10986">
            <v>309590</v>
          </cell>
          <cell r="B10986" t="str">
            <v>01.05.2011</v>
          </cell>
          <cell r="D10986">
            <v>6</v>
          </cell>
          <cell r="E10986" t="str">
            <v>Desktop Hardware</v>
          </cell>
          <cell r="G10986" t="str">
            <v>6PCS</v>
          </cell>
          <cell r="H10986" t="str">
            <v>Personal Computers</v>
          </cell>
          <cell r="I10986">
            <v>0</v>
          </cell>
          <cell r="J10986" t="str">
            <v>PC; Dell Optiplex GX980</v>
          </cell>
          <cell r="K10986" t="str">
            <v>PC</v>
          </cell>
          <cell r="L10986" t="str">
            <v>Dell Optiplex GX980</v>
          </cell>
          <cell r="O10986">
            <v>309590</v>
          </cell>
          <cell r="P10986" t="str">
            <v>197Q72S</v>
          </cell>
          <cell r="Q10986">
            <v>32000</v>
          </cell>
          <cell r="R10986" t="str">
            <v>D0906</v>
          </cell>
          <cell r="S10986" t="str">
            <v>DZ00764</v>
          </cell>
          <cell r="T10986" t="str">
            <v>C14MT4</v>
          </cell>
          <cell r="U10986" t="str">
            <v>Canberra, 14 Mort Street, lvl 4</v>
          </cell>
          <cell r="V10986" t="str">
            <v>26.10.2011</v>
          </cell>
          <cell r="W10986" t="str">
            <v>SCAN12</v>
          </cell>
          <cell r="AA10986" t="str">
            <v>PSYS</v>
          </cell>
          <cell r="AB10986" t="str">
            <v>IT Services Group</v>
          </cell>
          <cell r="AD10986" t="str">
            <v>ACT</v>
          </cell>
          <cell r="AE10986">
            <v>4</v>
          </cell>
          <cell r="AH10986">
            <v>2</v>
          </cell>
          <cell r="AI10986">
            <v>3</v>
          </cell>
          <cell r="AJ10986">
            <v>10</v>
          </cell>
          <cell r="AL10986">
            <v>1278.18</v>
          </cell>
          <cell r="AM10986">
            <v>905.38</v>
          </cell>
        </row>
        <row r="10987">
          <cell r="A10987">
            <v>309591</v>
          </cell>
          <cell r="B10987" t="str">
            <v>01.05.2011</v>
          </cell>
          <cell r="D10987">
            <v>6</v>
          </cell>
          <cell r="E10987" t="str">
            <v>Desktop Hardware</v>
          </cell>
          <cell r="G10987" t="str">
            <v>6PCS</v>
          </cell>
          <cell r="H10987" t="str">
            <v>Personal Computers</v>
          </cell>
          <cell r="I10987">
            <v>0</v>
          </cell>
          <cell r="J10987" t="str">
            <v>PC; Dell Optiplex GX980</v>
          </cell>
          <cell r="K10987" t="str">
            <v>PC</v>
          </cell>
          <cell r="L10987" t="str">
            <v>Dell Optiplex GX980</v>
          </cell>
          <cell r="O10987">
            <v>309591</v>
          </cell>
          <cell r="P10987" t="str">
            <v>987Q72S</v>
          </cell>
          <cell r="Q10987">
            <v>32000</v>
          </cell>
          <cell r="R10987" t="str">
            <v>D0906</v>
          </cell>
          <cell r="S10987" t="str">
            <v>DZ00764</v>
          </cell>
          <cell r="T10987" t="str">
            <v>N55BE</v>
          </cell>
          <cell r="U10987" t="str">
            <v>Nowra, 55 Berry St, Unit 11</v>
          </cell>
          <cell r="V10987" t="str">
            <v>11.10.2011</v>
          </cell>
          <cell r="W10987" t="str">
            <v>UPD12</v>
          </cell>
          <cell r="AA10987" t="str">
            <v>PSYS</v>
          </cell>
          <cell r="AB10987" t="str">
            <v>IT Services Group</v>
          </cell>
          <cell r="AD10987" t="str">
            <v>NSW</v>
          </cell>
          <cell r="AE10987">
            <v>4</v>
          </cell>
          <cell r="AH10987">
            <v>2</v>
          </cell>
          <cell r="AI10987">
            <v>3</v>
          </cell>
          <cell r="AJ10987">
            <v>10</v>
          </cell>
          <cell r="AL10987">
            <v>1278.18</v>
          </cell>
          <cell r="AM10987">
            <v>905.38</v>
          </cell>
        </row>
        <row r="10988">
          <cell r="A10988">
            <v>309592</v>
          </cell>
          <cell r="B10988" t="str">
            <v>01.05.2011</v>
          </cell>
          <cell r="D10988">
            <v>6</v>
          </cell>
          <cell r="E10988" t="str">
            <v>Desktop Hardware</v>
          </cell>
          <cell r="G10988" t="str">
            <v>6PCS</v>
          </cell>
          <cell r="H10988" t="str">
            <v>Personal Computers</v>
          </cell>
          <cell r="I10988">
            <v>0</v>
          </cell>
          <cell r="J10988" t="str">
            <v>PC; Dell Optiplex GX980</v>
          </cell>
          <cell r="K10988" t="str">
            <v>PC</v>
          </cell>
          <cell r="L10988" t="str">
            <v>Dell Optiplex GX980</v>
          </cell>
          <cell r="M10988" t="str">
            <v>TEQSA</v>
          </cell>
          <cell r="O10988">
            <v>309592</v>
          </cell>
          <cell r="P10988" t="str">
            <v>F67Q72S</v>
          </cell>
          <cell r="Q10988">
            <v>32000</v>
          </cell>
          <cell r="R10988" t="str">
            <v>D1271</v>
          </cell>
          <cell r="S10988" t="str">
            <v>DZ00764</v>
          </cell>
          <cell r="T10988" t="str">
            <v>V595CL6</v>
          </cell>
          <cell r="U10988" t="str">
            <v>Melbourne, 595 Collins Street, lvl 6</v>
          </cell>
          <cell r="V10988" t="str">
            <v>16.09.2011</v>
          </cell>
          <cell r="W10988" t="str">
            <v>UPD12</v>
          </cell>
          <cell r="AA10988" t="str">
            <v>PSYS</v>
          </cell>
          <cell r="AB10988" t="str">
            <v>IT Services Group</v>
          </cell>
          <cell r="AD10988" t="str">
            <v>VIC</v>
          </cell>
          <cell r="AE10988">
            <v>4</v>
          </cell>
          <cell r="AH10988">
            <v>2</v>
          </cell>
          <cell r="AI10988">
            <v>3</v>
          </cell>
          <cell r="AJ10988">
            <v>10</v>
          </cell>
          <cell r="AL10988">
            <v>1278.18</v>
          </cell>
          <cell r="AM10988">
            <v>905.38</v>
          </cell>
        </row>
        <row r="10989">
          <cell r="A10989">
            <v>309593</v>
          </cell>
          <cell r="B10989" t="str">
            <v>01.05.2011</v>
          </cell>
          <cell r="D10989">
            <v>6</v>
          </cell>
          <cell r="E10989" t="str">
            <v>Desktop Hardware</v>
          </cell>
          <cell r="G10989" t="str">
            <v>6PCS</v>
          </cell>
          <cell r="H10989" t="str">
            <v>Personal Computers</v>
          </cell>
          <cell r="I10989">
            <v>0</v>
          </cell>
          <cell r="J10989" t="str">
            <v>PC; Dell Optiplex GX980</v>
          </cell>
          <cell r="K10989" t="str">
            <v>PC</v>
          </cell>
          <cell r="L10989" t="str">
            <v>Dell Optiplex GX980</v>
          </cell>
          <cell r="O10989">
            <v>309593</v>
          </cell>
          <cell r="P10989" t="str">
            <v>H77Q72S</v>
          </cell>
          <cell r="Q10989">
            <v>32000</v>
          </cell>
          <cell r="R10989" t="str">
            <v>D0906</v>
          </cell>
          <cell r="S10989" t="str">
            <v>DZ00764</v>
          </cell>
          <cell r="T10989" t="str">
            <v>C14MT5</v>
          </cell>
          <cell r="U10989" t="str">
            <v>Canberra, 14 Mort Street, lvl 5</v>
          </cell>
          <cell r="V10989" t="str">
            <v>08.11.2011</v>
          </cell>
          <cell r="W10989" t="str">
            <v>SCAN12</v>
          </cell>
          <cell r="AA10989" t="str">
            <v>PSYS</v>
          </cell>
          <cell r="AB10989" t="str">
            <v>IT Services Group</v>
          </cell>
          <cell r="AD10989" t="str">
            <v>ACT</v>
          </cell>
          <cell r="AE10989">
            <v>4</v>
          </cell>
          <cell r="AH10989">
            <v>2</v>
          </cell>
          <cell r="AI10989">
            <v>3</v>
          </cell>
          <cell r="AJ10989">
            <v>10</v>
          </cell>
          <cell r="AL10989">
            <v>1278.18</v>
          </cell>
          <cell r="AM10989">
            <v>905.38</v>
          </cell>
        </row>
        <row r="10990">
          <cell r="A10990">
            <v>309594</v>
          </cell>
          <cell r="B10990" t="str">
            <v>01.05.2011</v>
          </cell>
          <cell r="D10990">
            <v>6</v>
          </cell>
          <cell r="E10990" t="str">
            <v>Desktop Hardware</v>
          </cell>
          <cell r="G10990" t="str">
            <v>6PCS</v>
          </cell>
          <cell r="H10990" t="str">
            <v>Personal Computers</v>
          </cell>
          <cell r="I10990">
            <v>0</v>
          </cell>
          <cell r="J10990" t="str">
            <v>PC; Dell Optiplex GX980</v>
          </cell>
          <cell r="K10990" t="str">
            <v>PC</v>
          </cell>
          <cell r="L10990" t="str">
            <v>Dell Optiplex GX980</v>
          </cell>
          <cell r="O10990">
            <v>309594</v>
          </cell>
          <cell r="P10990" t="str">
            <v>667Q72S</v>
          </cell>
          <cell r="Q10990">
            <v>32000</v>
          </cell>
          <cell r="R10990" t="str">
            <v>D0906</v>
          </cell>
          <cell r="S10990" t="str">
            <v>DZ00764</v>
          </cell>
          <cell r="T10990" t="str">
            <v>C14MT4</v>
          </cell>
          <cell r="U10990" t="str">
            <v>Canberra, 14 Mort Street, lvl 4</v>
          </cell>
          <cell r="V10990" t="str">
            <v>26.10.2011</v>
          </cell>
          <cell r="W10990" t="str">
            <v>SCAN12</v>
          </cell>
          <cell r="AA10990" t="str">
            <v>PSYS</v>
          </cell>
          <cell r="AB10990" t="str">
            <v>IT Services Group</v>
          </cell>
          <cell r="AD10990" t="str">
            <v>ACT</v>
          </cell>
          <cell r="AE10990">
            <v>4</v>
          </cell>
          <cell r="AH10990">
            <v>2</v>
          </cell>
          <cell r="AI10990">
            <v>3</v>
          </cell>
          <cell r="AJ10990">
            <v>10</v>
          </cell>
          <cell r="AL10990">
            <v>1278.18</v>
          </cell>
          <cell r="AM10990">
            <v>905.38</v>
          </cell>
        </row>
        <row r="10991">
          <cell r="A10991">
            <v>309595</v>
          </cell>
          <cell r="B10991" t="str">
            <v>01.05.2011</v>
          </cell>
          <cell r="D10991">
            <v>6</v>
          </cell>
          <cell r="E10991" t="str">
            <v>Desktop Hardware</v>
          </cell>
          <cell r="G10991" t="str">
            <v>6PCS</v>
          </cell>
          <cell r="H10991" t="str">
            <v>Personal Computers</v>
          </cell>
          <cell r="I10991">
            <v>0</v>
          </cell>
          <cell r="J10991" t="str">
            <v>PC; Dell Optiplex GX980</v>
          </cell>
          <cell r="K10991" t="str">
            <v>PC</v>
          </cell>
          <cell r="L10991" t="str">
            <v>Dell Optiplex GX980</v>
          </cell>
          <cell r="M10991" t="str">
            <v>ASQA</v>
          </cell>
          <cell r="O10991">
            <v>309595</v>
          </cell>
          <cell r="P10991" t="str">
            <v>B87Q72S</v>
          </cell>
          <cell r="Q10991">
            <v>32000</v>
          </cell>
          <cell r="R10991" t="str">
            <v>D1286</v>
          </cell>
          <cell r="S10991" t="str">
            <v>DZ00764</v>
          </cell>
          <cell r="T10991" t="str">
            <v>SYSFYSSTOR</v>
          </cell>
          <cell r="U10991" t="str">
            <v>Fyshwick, Systems Division IT Store ACT</v>
          </cell>
          <cell r="AA10991" t="str">
            <v>PSYS</v>
          </cell>
          <cell r="AB10991" t="str">
            <v>IT Services Group</v>
          </cell>
          <cell r="AD10991" t="str">
            <v>ACT</v>
          </cell>
          <cell r="AE10991">
            <v>4</v>
          </cell>
          <cell r="AH10991">
            <v>2</v>
          </cell>
          <cell r="AI10991">
            <v>3</v>
          </cell>
          <cell r="AJ10991">
            <v>10</v>
          </cell>
          <cell r="AL10991">
            <v>1278.18</v>
          </cell>
          <cell r="AM10991">
            <v>905.38</v>
          </cell>
        </row>
        <row r="10992">
          <cell r="A10992">
            <v>309596</v>
          </cell>
          <cell r="B10992" t="str">
            <v>01.05.2011</v>
          </cell>
          <cell r="D10992">
            <v>6</v>
          </cell>
          <cell r="E10992" t="str">
            <v>Desktop Hardware</v>
          </cell>
          <cell r="G10992" t="str">
            <v>6PCS</v>
          </cell>
          <cell r="H10992" t="str">
            <v>Personal Computers</v>
          </cell>
          <cell r="I10992">
            <v>0</v>
          </cell>
          <cell r="J10992" t="str">
            <v>PC; Dell Optiplex GX980</v>
          </cell>
          <cell r="K10992" t="str">
            <v>PC</v>
          </cell>
          <cell r="L10992" t="str">
            <v>Dell Optiplex GX980</v>
          </cell>
          <cell r="O10992">
            <v>309596</v>
          </cell>
          <cell r="P10992" t="str">
            <v>G67Q72S</v>
          </cell>
          <cell r="Q10992">
            <v>32000</v>
          </cell>
          <cell r="R10992" t="str">
            <v>D0906</v>
          </cell>
          <cell r="S10992" t="str">
            <v>DZ00764</v>
          </cell>
          <cell r="T10992" t="str">
            <v>C14MT5</v>
          </cell>
          <cell r="U10992" t="str">
            <v>Canberra, 14 Mort Street, lvl 5</v>
          </cell>
          <cell r="V10992" t="str">
            <v>08.11.2011</v>
          </cell>
          <cell r="W10992" t="str">
            <v>SCAN12</v>
          </cell>
          <cell r="AA10992" t="str">
            <v>PSYS</v>
          </cell>
          <cell r="AB10992" t="str">
            <v>IT Services Group</v>
          </cell>
          <cell r="AD10992" t="str">
            <v>ACT</v>
          </cell>
          <cell r="AE10992">
            <v>4</v>
          </cell>
          <cell r="AH10992">
            <v>2</v>
          </cell>
          <cell r="AI10992">
            <v>3</v>
          </cell>
          <cell r="AJ10992">
            <v>10</v>
          </cell>
          <cell r="AL10992">
            <v>1278.18</v>
          </cell>
          <cell r="AM10992">
            <v>905.38</v>
          </cell>
        </row>
        <row r="10993">
          <cell r="A10993">
            <v>309597</v>
          </cell>
          <cell r="B10993" t="str">
            <v>01.05.2011</v>
          </cell>
          <cell r="D10993">
            <v>6</v>
          </cell>
          <cell r="E10993" t="str">
            <v>Desktop Hardware</v>
          </cell>
          <cell r="G10993" t="str">
            <v>6PCS</v>
          </cell>
          <cell r="H10993" t="str">
            <v>Personal Computers</v>
          </cell>
          <cell r="I10993">
            <v>0</v>
          </cell>
          <cell r="J10993" t="str">
            <v>PC; Dell Optiplex GX980</v>
          </cell>
          <cell r="K10993" t="str">
            <v>PC</v>
          </cell>
          <cell r="L10993" t="str">
            <v>Dell Optiplex GX980</v>
          </cell>
          <cell r="O10993">
            <v>309597</v>
          </cell>
          <cell r="P10993" t="str">
            <v>J87Q72S</v>
          </cell>
          <cell r="Q10993">
            <v>32000</v>
          </cell>
          <cell r="R10993" t="str">
            <v>D0906</v>
          </cell>
          <cell r="S10993" t="str">
            <v>DZ00764</v>
          </cell>
          <cell r="T10993" t="str">
            <v>Q215AD9</v>
          </cell>
          <cell r="U10993" t="str">
            <v>Brisbane, 215 Adelaide St, lvl 9</v>
          </cell>
          <cell r="V10993" t="str">
            <v>11.10.2011</v>
          </cell>
          <cell r="W10993" t="str">
            <v>SCAN12</v>
          </cell>
          <cell r="AA10993" t="str">
            <v>PSYS</v>
          </cell>
          <cell r="AB10993" t="str">
            <v>IT Services Group</v>
          </cell>
          <cell r="AD10993" t="str">
            <v>QLD</v>
          </cell>
          <cell r="AE10993">
            <v>4</v>
          </cell>
          <cell r="AH10993">
            <v>2</v>
          </cell>
          <cell r="AI10993">
            <v>3</v>
          </cell>
          <cell r="AJ10993">
            <v>10</v>
          </cell>
          <cell r="AL10993">
            <v>1278.18</v>
          </cell>
          <cell r="AM10993">
            <v>905.38</v>
          </cell>
        </row>
        <row r="10994">
          <cell r="A10994">
            <v>309598</v>
          </cell>
          <cell r="B10994" t="str">
            <v>01.05.2011</v>
          </cell>
          <cell r="D10994">
            <v>6</v>
          </cell>
          <cell r="E10994" t="str">
            <v>Desktop Hardware</v>
          </cell>
          <cell r="G10994" t="str">
            <v>6PCS</v>
          </cell>
          <cell r="H10994" t="str">
            <v>Personal Computers</v>
          </cell>
          <cell r="I10994">
            <v>0</v>
          </cell>
          <cell r="J10994" t="str">
            <v>PC; Dell Optiplex GX980</v>
          </cell>
          <cell r="K10994" t="str">
            <v>PC</v>
          </cell>
          <cell r="L10994" t="str">
            <v>Dell Optiplex GX980</v>
          </cell>
          <cell r="O10994">
            <v>309598</v>
          </cell>
          <cell r="P10994" t="str">
            <v>B47Q72S</v>
          </cell>
          <cell r="Q10994">
            <v>32000</v>
          </cell>
          <cell r="R10994" t="str">
            <v>D0906</v>
          </cell>
          <cell r="S10994" t="str">
            <v>DZ00764</v>
          </cell>
          <cell r="T10994" t="str">
            <v>C14MT4</v>
          </cell>
          <cell r="U10994" t="str">
            <v>Canberra, 14 Mort Street, lvl 4</v>
          </cell>
          <cell r="V10994" t="str">
            <v>26.10.2011</v>
          </cell>
          <cell r="W10994" t="str">
            <v>SCAN12</v>
          </cell>
          <cell r="AA10994" t="str">
            <v>PSYS</v>
          </cell>
          <cell r="AB10994" t="str">
            <v>IT Services Group</v>
          </cell>
          <cell r="AD10994" t="str">
            <v>ACT</v>
          </cell>
          <cell r="AE10994">
            <v>4</v>
          </cell>
          <cell r="AH10994">
            <v>2</v>
          </cell>
          <cell r="AI10994">
            <v>3</v>
          </cell>
          <cell r="AJ10994">
            <v>10</v>
          </cell>
          <cell r="AL10994">
            <v>1278.18</v>
          </cell>
          <cell r="AM10994">
            <v>905.38</v>
          </cell>
        </row>
        <row r="10995">
          <cell r="A10995">
            <v>309599</v>
          </cell>
          <cell r="B10995" t="str">
            <v>01.05.2011</v>
          </cell>
          <cell r="D10995">
            <v>6</v>
          </cell>
          <cell r="E10995" t="str">
            <v>Desktop Hardware</v>
          </cell>
          <cell r="G10995" t="str">
            <v>6PCS</v>
          </cell>
          <cell r="H10995" t="str">
            <v>Personal Computers</v>
          </cell>
          <cell r="I10995">
            <v>0</v>
          </cell>
          <cell r="J10995" t="str">
            <v>PC; Dell Optiplex GX980</v>
          </cell>
          <cell r="K10995" t="str">
            <v>PC</v>
          </cell>
          <cell r="L10995" t="str">
            <v>Dell Optiplex GX980</v>
          </cell>
          <cell r="O10995">
            <v>309599</v>
          </cell>
          <cell r="P10995" t="str">
            <v>167Q72S</v>
          </cell>
          <cell r="Q10995">
            <v>32000</v>
          </cell>
          <cell r="R10995" t="str">
            <v>D0906</v>
          </cell>
          <cell r="S10995" t="str">
            <v>DZ00764</v>
          </cell>
          <cell r="T10995" t="str">
            <v>Q215AD10</v>
          </cell>
          <cell r="U10995" t="str">
            <v>Brisbane, 215 Adelaide St, lvl 10</v>
          </cell>
          <cell r="V10995" t="str">
            <v>11.10.2011</v>
          </cell>
          <cell r="W10995" t="str">
            <v>SCAN12</v>
          </cell>
          <cell r="AA10995" t="str">
            <v>PSYS</v>
          </cell>
          <cell r="AB10995" t="str">
            <v>IT Services Group</v>
          </cell>
          <cell r="AD10995" t="str">
            <v>QLD</v>
          </cell>
          <cell r="AE10995">
            <v>4</v>
          </cell>
          <cell r="AH10995">
            <v>2</v>
          </cell>
          <cell r="AI10995">
            <v>3</v>
          </cell>
          <cell r="AJ10995">
            <v>10</v>
          </cell>
          <cell r="AL10995">
            <v>1278.18</v>
          </cell>
          <cell r="AM10995">
            <v>905.38</v>
          </cell>
        </row>
        <row r="10996">
          <cell r="A10996">
            <v>309600</v>
          </cell>
          <cell r="B10996" t="str">
            <v>01.05.2011</v>
          </cell>
          <cell r="D10996">
            <v>6</v>
          </cell>
          <cell r="E10996" t="str">
            <v>Desktop Hardware</v>
          </cell>
          <cell r="G10996" t="str">
            <v>6PCS</v>
          </cell>
          <cell r="H10996" t="str">
            <v>Personal Computers</v>
          </cell>
          <cell r="I10996">
            <v>0</v>
          </cell>
          <cell r="J10996" t="str">
            <v>PC; Dell Optiplex GX980</v>
          </cell>
          <cell r="K10996" t="str">
            <v>PC</v>
          </cell>
          <cell r="L10996" t="str">
            <v>Dell Optiplex GX980</v>
          </cell>
          <cell r="O10996">
            <v>309600</v>
          </cell>
          <cell r="P10996" t="str">
            <v>FTGQ72S</v>
          </cell>
          <cell r="Q10996">
            <v>32000</v>
          </cell>
          <cell r="R10996" t="str">
            <v>D0906</v>
          </cell>
          <cell r="S10996" t="str">
            <v>DZ00764</v>
          </cell>
          <cell r="T10996" t="str">
            <v>C16MT1</v>
          </cell>
          <cell r="U10996" t="str">
            <v>Canberra, 16 Mort Street, lvl 1</v>
          </cell>
          <cell r="V10996" t="str">
            <v>08.11.2011</v>
          </cell>
          <cell r="W10996" t="str">
            <v>SCAN12</v>
          </cell>
          <cell r="AA10996" t="str">
            <v>PSYS</v>
          </cell>
          <cell r="AB10996" t="str">
            <v>IT Services Group</v>
          </cell>
          <cell r="AD10996" t="str">
            <v>ACT</v>
          </cell>
          <cell r="AE10996">
            <v>4</v>
          </cell>
          <cell r="AH10996">
            <v>2</v>
          </cell>
          <cell r="AI10996">
            <v>3</v>
          </cell>
          <cell r="AJ10996">
            <v>10</v>
          </cell>
          <cell r="AL10996">
            <v>1278.18</v>
          </cell>
          <cell r="AM10996">
            <v>905.38</v>
          </cell>
        </row>
        <row r="10997">
          <cell r="A10997">
            <v>309601</v>
          </cell>
          <cell r="B10997" t="str">
            <v>01.05.2011</v>
          </cell>
          <cell r="D10997">
            <v>6</v>
          </cell>
          <cell r="E10997" t="str">
            <v>Desktop Hardware</v>
          </cell>
          <cell r="G10997" t="str">
            <v>6PCS</v>
          </cell>
          <cell r="H10997" t="str">
            <v>Personal Computers</v>
          </cell>
          <cell r="I10997">
            <v>0</v>
          </cell>
          <cell r="J10997" t="str">
            <v>PC; Dell Optiplex GX980</v>
          </cell>
          <cell r="K10997" t="str">
            <v>PC</v>
          </cell>
          <cell r="L10997" t="str">
            <v>Dell Optiplex GX980</v>
          </cell>
          <cell r="M10997" t="str">
            <v>ASQA</v>
          </cell>
          <cell r="O10997">
            <v>309601</v>
          </cell>
          <cell r="P10997" t="str">
            <v>8PGQ72S</v>
          </cell>
          <cell r="Q10997">
            <v>32000</v>
          </cell>
          <cell r="R10997" t="str">
            <v>D1286</v>
          </cell>
          <cell r="S10997" t="str">
            <v>DZ00764</v>
          </cell>
          <cell r="T10997" t="str">
            <v>DAR39-41W2</v>
          </cell>
          <cell r="U10997" t="str">
            <v>Darwin, 39-41 Woods Street, Lvl2</v>
          </cell>
          <cell r="V10997" t="str">
            <v>14.10.2011</v>
          </cell>
          <cell r="W10997" t="str">
            <v>UPD12</v>
          </cell>
          <cell r="AA10997" t="str">
            <v>PSYS</v>
          </cell>
          <cell r="AB10997" t="str">
            <v>IT Services Group</v>
          </cell>
          <cell r="AD10997" t="str">
            <v>NT</v>
          </cell>
          <cell r="AE10997">
            <v>4</v>
          </cell>
          <cell r="AH10997">
            <v>2</v>
          </cell>
          <cell r="AI10997">
            <v>3</v>
          </cell>
          <cell r="AJ10997">
            <v>10</v>
          </cell>
          <cell r="AL10997">
            <v>1278.18</v>
          </cell>
          <cell r="AM10997">
            <v>905.38</v>
          </cell>
        </row>
        <row r="10998">
          <cell r="A10998">
            <v>309602</v>
          </cell>
          <cell r="B10998" t="str">
            <v>01.05.2011</v>
          </cell>
          <cell r="D10998">
            <v>6</v>
          </cell>
          <cell r="E10998" t="str">
            <v>Desktop Hardware</v>
          </cell>
          <cell r="G10998" t="str">
            <v>6PCS</v>
          </cell>
          <cell r="H10998" t="str">
            <v>Personal Computers</v>
          </cell>
          <cell r="I10998">
            <v>0</v>
          </cell>
          <cell r="J10998" t="str">
            <v>PC; Dell Optiplex GX980</v>
          </cell>
          <cell r="K10998" t="str">
            <v>PC</v>
          </cell>
          <cell r="L10998" t="str">
            <v>Dell Optiplex GX980</v>
          </cell>
          <cell r="O10998">
            <v>309602</v>
          </cell>
          <cell r="P10998" t="str">
            <v>FQGQ72S</v>
          </cell>
          <cell r="Q10998">
            <v>32000</v>
          </cell>
          <cell r="R10998" t="str">
            <v>D0906</v>
          </cell>
          <cell r="S10998" t="str">
            <v>DZ00764</v>
          </cell>
          <cell r="T10998" t="str">
            <v>C16MT3</v>
          </cell>
          <cell r="U10998" t="str">
            <v>Canberra, 16 Mort Street, lvl 3</v>
          </cell>
          <cell r="V10998" t="str">
            <v>27.10.2011</v>
          </cell>
          <cell r="W10998" t="str">
            <v>SCAN12</v>
          </cell>
          <cell r="AA10998" t="str">
            <v>PSYS</v>
          </cell>
          <cell r="AB10998" t="str">
            <v>IT Services Group</v>
          </cell>
          <cell r="AD10998" t="str">
            <v>ACT</v>
          </cell>
          <cell r="AE10998">
            <v>4</v>
          </cell>
          <cell r="AH10998">
            <v>2</v>
          </cell>
          <cell r="AI10998">
            <v>3</v>
          </cell>
          <cell r="AJ10998">
            <v>10</v>
          </cell>
          <cell r="AL10998">
            <v>1278.18</v>
          </cell>
          <cell r="AM10998">
            <v>905.38</v>
          </cell>
        </row>
        <row r="10999">
          <cell r="A10999">
            <v>309603</v>
          </cell>
          <cell r="B10999" t="str">
            <v>01.05.2011</v>
          </cell>
          <cell r="D10999">
            <v>6</v>
          </cell>
          <cell r="E10999" t="str">
            <v>Desktop Hardware</v>
          </cell>
          <cell r="G10999" t="str">
            <v>6PCS</v>
          </cell>
          <cell r="H10999" t="str">
            <v>Personal Computers</v>
          </cell>
          <cell r="I10999">
            <v>0</v>
          </cell>
          <cell r="J10999" t="str">
            <v>PC; Dell Optiplex GX980</v>
          </cell>
          <cell r="K10999" t="str">
            <v>PC</v>
          </cell>
          <cell r="L10999" t="str">
            <v>Dell Optiplex GX980</v>
          </cell>
          <cell r="O10999">
            <v>309603</v>
          </cell>
          <cell r="P10999" t="str">
            <v>5TGQ72S</v>
          </cell>
          <cell r="Q10999">
            <v>32000</v>
          </cell>
          <cell r="R10999" t="str">
            <v>D0906</v>
          </cell>
          <cell r="S10999" t="str">
            <v>DZ00764</v>
          </cell>
          <cell r="T10999" t="str">
            <v>C16MT3</v>
          </cell>
          <cell r="U10999" t="str">
            <v>Canberra, 16 Mort Street, lvl 3</v>
          </cell>
          <cell r="V10999" t="str">
            <v>27.10.2011</v>
          </cell>
          <cell r="W10999" t="str">
            <v>SCAN12</v>
          </cell>
          <cell r="AA10999" t="str">
            <v>PSYS</v>
          </cell>
          <cell r="AB10999" t="str">
            <v>IT Services Group</v>
          </cell>
          <cell r="AD10999" t="str">
            <v>ACT</v>
          </cell>
          <cell r="AE10999">
            <v>4</v>
          </cell>
          <cell r="AH10999">
            <v>2</v>
          </cell>
          <cell r="AI10999">
            <v>3</v>
          </cell>
          <cell r="AJ10999">
            <v>10</v>
          </cell>
          <cell r="AL10999">
            <v>1278.18</v>
          </cell>
          <cell r="AM10999">
            <v>905.38</v>
          </cell>
        </row>
        <row r="11000">
          <cell r="A11000">
            <v>309604</v>
          </cell>
          <cell r="B11000" t="str">
            <v>01.05.2011</v>
          </cell>
          <cell r="D11000">
            <v>6</v>
          </cell>
          <cell r="E11000" t="str">
            <v>Desktop Hardware</v>
          </cell>
          <cell r="G11000" t="str">
            <v>6PCS</v>
          </cell>
          <cell r="H11000" t="str">
            <v>Personal Computers</v>
          </cell>
          <cell r="I11000">
            <v>0</v>
          </cell>
          <cell r="J11000" t="str">
            <v>PC; Dell Optiplex GX980</v>
          </cell>
          <cell r="K11000" t="str">
            <v>PC</v>
          </cell>
          <cell r="L11000" t="str">
            <v>Dell Optiplex GX980</v>
          </cell>
          <cell r="O11000">
            <v>309604</v>
          </cell>
          <cell r="P11000" t="str">
            <v>1TGQ72S</v>
          </cell>
          <cell r="Q11000">
            <v>32000</v>
          </cell>
          <cell r="R11000" t="str">
            <v>D0906</v>
          </cell>
          <cell r="S11000" t="str">
            <v>DZ00764</v>
          </cell>
          <cell r="T11000" t="str">
            <v>C148CW6</v>
          </cell>
          <cell r="U11000" t="str">
            <v>Canberra, 148 City Walk, lvl 6</v>
          </cell>
          <cell r="V11000" t="str">
            <v>28.10.2011</v>
          </cell>
          <cell r="W11000" t="str">
            <v>SCAN12</v>
          </cell>
          <cell r="AA11000" t="str">
            <v>PSYS</v>
          </cell>
          <cell r="AB11000" t="str">
            <v>IT Services Group</v>
          </cell>
          <cell r="AD11000" t="str">
            <v>ACT</v>
          </cell>
          <cell r="AE11000">
            <v>4</v>
          </cell>
          <cell r="AH11000">
            <v>2</v>
          </cell>
          <cell r="AI11000">
            <v>3</v>
          </cell>
          <cell r="AJ11000">
            <v>10</v>
          </cell>
          <cell r="AL11000">
            <v>1278.18</v>
          </cell>
          <cell r="AM11000">
            <v>905.38</v>
          </cell>
        </row>
        <row r="11001">
          <cell r="A11001">
            <v>309605</v>
          </cell>
          <cell r="B11001" t="str">
            <v>01.05.2011</v>
          </cell>
          <cell r="D11001">
            <v>6</v>
          </cell>
          <cell r="E11001" t="str">
            <v>Desktop Hardware</v>
          </cell>
          <cell r="G11001" t="str">
            <v>6PCS</v>
          </cell>
          <cell r="H11001" t="str">
            <v>Personal Computers</v>
          </cell>
          <cell r="I11001">
            <v>0</v>
          </cell>
          <cell r="J11001" t="str">
            <v>PC; Dell Optiplex GX980</v>
          </cell>
          <cell r="K11001" t="str">
            <v>PC</v>
          </cell>
          <cell r="L11001" t="str">
            <v>Dell Optiplex GX980</v>
          </cell>
          <cell r="O11001">
            <v>309605</v>
          </cell>
          <cell r="P11001" t="str">
            <v>9TGQ72S</v>
          </cell>
          <cell r="Q11001">
            <v>32000</v>
          </cell>
          <cell r="R11001" t="str">
            <v>D0906</v>
          </cell>
          <cell r="S11001" t="str">
            <v>DZ00764</v>
          </cell>
          <cell r="T11001" t="str">
            <v>C14MT4</v>
          </cell>
          <cell r="U11001" t="str">
            <v>Canberra, 14 Mort Street, lvl 4</v>
          </cell>
          <cell r="V11001" t="str">
            <v>26.10.2011</v>
          </cell>
          <cell r="W11001" t="str">
            <v>SCAN12</v>
          </cell>
          <cell r="AA11001" t="str">
            <v>PSYS</v>
          </cell>
          <cell r="AB11001" t="str">
            <v>IT Services Group</v>
          </cell>
          <cell r="AD11001" t="str">
            <v>ACT</v>
          </cell>
          <cell r="AE11001">
            <v>4</v>
          </cell>
          <cell r="AH11001">
            <v>2</v>
          </cell>
          <cell r="AI11001">
            <v>3</v>
          </cell>
          <cell r="AJ11001">
            <v>10</v>
          </cell>
          <cell r="AL11001">
            <v>1278.18</v>
          </cell>
          <cell r="AM11001">
            <v>905.38</v>
          </cell>
        </row>
        <row r="11002">
          <cell r="A11002">
            <v>309606</v>
          </cell>
          <cell r="B11002" t="str">
            <v>01.05.2011</v>
          </cell>
          <cell r="D11002">
            <v>6</v>
          </cell>
          <cell r="E11002" t="str">
            <v>Desktop Hardware</v>
          </cell>
          <cell r="G11002" t="str">
            <v>6PCS</v>
          </cell>
          <cell r="H11002" t="str">
            <v>Personal Computers</v>
          </cell>
          <cell r="I11002">
            <v>0</v>
          </cell>
          <cell r="J11002" t="str">
            <v>PC; Dell Optiplex GX980</v>
          </cell>
          <cell r="K11002" t="str">
            <v>PC</v>
          </cell>
          <cell r="L11002" t="str">
            <v>Dell Optiplex GX980</v>
          </cell>
          <cell r="O11002">
            <v>309606</v>
          </cell>
          <cell r="P11002" t="str">
            <v>HSGQ72S</v>
          </cell>
          <cell r="Q11002">
            <v>32000</v>
          </cell>
          <cell r="R11002" t="str">
            <v>D0906</v>
          </cell>
          <cell r="S11002" t="str">
            <v>DZ00764</v>
          </cell>
          <cell r="T11002" t="str">
            <v>C14MT4</v>
          </cell>
          <cell r="U11002" t="str">
            <v>Canberra, 14 Mort Street, lvl 4</v>
          </cell>
          <cell r="V11002" t="str">
            <v>26.10.2011</v>
          </cell>
          <cell r="W11002" t="str">
            <v>SCAN12</v>
          </cell>
          <cell r="AA11002" t="str">
            <v>PSYS</v>
          </cell>
          <cell r="AB11002" t="str">
            <v>IT Services Group</v>
          </cell>
          <cell r="AD11002" t="str">
            <v>ACT</v>
          </cell>
          <cell r="AE11002">
            <v>4</v>
          </cell>
          <cell r="AH11002">
            <v>2</v>
          </cell>
          <cell r="AI11002">
            <v>3</v>
          </cell>
          <cell r="AJ11002">
            <v>10</v>
          </cell>
          <cell r="AL11002">
            <v>1278.18</v>
          </cell>
          <cell r="AM11002">
            <v>905.38</v>
          </cell>
        </row>
        <row r="11003">
          <cell r="A11003">
            <v>309607</v>
          </cell>
          <cell r="B11003" t="str">
            <v>01.05.2011</v>
          </cell>
          <cell r="D11003">
            <v>6</v>
          </cell>
          <cell r="E11003" t="str">
            <v>Desktop Hardware</v>
          </cell>
          <cell r="G11003" t="str">
            <v>6PCS</v>
          </cell>
          <cell r="H11003" t="str">
            <v>Personal Computers</v>
          </cell>
          <cell r="I11003">
            <v>0</v>
          </cell>
          <cell r="J11003" t="str">
            <v>PC; Dell Optiplex GX980</v>
          </cell>
          <cell r="K11003" t="str">
            <v>PC</v>
          </cell>
          <cell r="L11003" t="str">
            <v>Dell Optiplex GX980</v>
          </cell>
          <cell r="M11003" t="str">
            <v>ASQA</v>
          </cell>
          <cell r="O11003">
            <v>309607</v>
          </cell>
          <cell r="P11003" t="str">
            <v>1PGQ72S</v>
          </cell>
          <cell r="Q11003">
            <v>32000</v>
          </cell>
          <cell r="R11003" t="str">
            <v>D1286</v>
          </cell>
          <cell r="S11003" t="str">
            <v>DZ00764</v>
          </cell>
          <cell r="T11003" t="str">
            <v>SYSFYSSTOR</v>
          </cell>
          <cell r="U11003" t="str">
            <v>Fyshwick, Systems Division IT Store ACT</v>
          </cell>
          <cell r="AA11003" t="str">
            <v>PSYS</v>
          </cell>
          <cell r="AB11003" t="str">
            <v>IT Services Group</v>
          </cell>
          <cell r="AD11003" t="str">
            <v>ACT</v>
          </cell>
          <cell r="AE11003">
            <v>4</v>
          </cell>
          <cell r="AH11003">
            <v>2</v>
          </cell>
          <cell r="AI11003">
            <v>3</v>
          </cell>
          <cell r="AJ11003">
            <v>10</v>
          </cell>
          <cell r="AL11003">
            <v>1278.18</v>
          </cell>
          <cell r="AM11003">
            <v>905.38</v>
          </cell>
        </row>
        <row r="11004">
          <cell r="A11004">
            <v>309608</v>
          </cell>
          <cell r="B11004" t="str">
            <v>01.05.2011</v>
          </cell>
          <cell r="D11004">
            <v>6</v>
          </cell>
          <cell r="E11004" t="str">
            <v>Desktop Hardware</v>
          </cell>
          <cell r="G11004" t="str">
            <v>6PCS</v>
          </cell>
          <cell r="H11004" t="str">
            <v>Personal Computers</v>
          </cell>
          <cell r="I11004">
            <v>0</v>
          </cell>
          <cell r="J11004" t="str">
            <v>PC; Dell Optiplex GX980</v>
          </cell>
          <cell r="K11004" t="str">
            <v>PC</v>
          </cell>
          <cell r="L11004" t="str">
            <v>Dell Optiplex GX980</v>
          </cell>
          <cell r="O11004">
            <v>309608</v>
          </cell>
          <cell r="P11004" t="str">
            <v>2PGQ72S</v>
          </cell>
          <cell r="Q11004">
            <v>32000</v>
          </cell>
          <cell r="R11004" t="str">
            <v>D0906</v>
          </cell>
          <cell r="S11004" t="str">
            <v>DZ00764</v>
          </cell>
          <cell r="T11004" t="str">
            <v>C14MTM</v>
          </cell>
          <cell r="U11004" t="str">
            <v>Canberra, 14 Mort St, Mezzanine</v>
          </cell>
          <cell r="V11004" t="str">
            <v>30.11.2011</v>
          </cell>
          <cell r="W11004" t="str">
            <v>UPD12</v>
          </cell>
          <cell r="AA11004" t="str">
            <v>PSYS</v>
          </cell>
          <cell r="AB11004" t="str">
            <v>IT Services Group</v>
          </cell>
          <cell r="AD11004" t="str">
            <v>ACT</v>
          </cell>
          <cell r="AE11004">
            <v>4</v>
          </cell>
          <cell r="AH11004">
            <v>2</v>
          </cell>
          <cell r="AI11004">
            <v>3</v>
          </cell>
          <cell r="AJ11004">
            <v>10</v>
          </cell>
          <cell r="AL11004">
            <v>1278.18</v>
          </cell>
          <cell r="AM11004">
            <v>905.38</v>
          </cell>
        </row>
        <row r="11005">
          <cell r="A11005">
            <v>309609</v>
          </cell>
          <cell r="B11005" t="str">
            <v>01.05.2011</v>
          </cell>
          <cell r="D11005">
            <v>6</v>
          </cell>
          <cell r="E11005" t="str">
            <v>Desktop Hardware</v>
          </cell>
          <cell r="G11005" t="str">
            <v>6PCS</v>
          </cell>
          <cell r="H11005" t="str">
            <v>Personal Computers</v>
          </cell>
          <cell r="I11005">
            <v>0</v>
          </cell>
          <cell r="J11005" t="str">
            <v>PC; Dell Optiplex GX980</v>
          </cell>
          <cell r="K11005" t="str">
            <v>PC</v>
          </cell>
          <cell r="L11005" t="str">
            <v>Dell Optiplex GX980</v>
          </cell>
          <cell r="O11005">
            <v>309609</v>
          </cell>
          <cell r="P11005" t="str">
            <v>5PGQ72S</v>
          </cell>
          <cell r="Q11005">
            <v>32000</v>
          </cell>
          <cell r="R11005" t="str">
            <v>D0906</v>
          </cell>
          <cell r="S11005" t="str">
            <v>DZ00764</v>
          </cell>
          <cell r="T11005" t="str">
            <v>C14MT4</v>
          </cell>
          <cell r="U11005" t="str">
            <v>Canberra, 14 Mort Street, lvl 4</v>
          </cell>
          <cell r="V11005" t="str">
            <v>26.10.2011</v>
          </cell>
          <cell r="W11005" t="str">
            <v>SCAN12</v>
          </cell>
          <cell r="AA11005" t="str">
            <v>PSYS</v>
          </cell>
          <cell r="AB11005" t="str">
            <v>IT Services Group</v>
          </cell>
          <cell r="AD11005" t="str">
            <v>ACT</v>
          </cell>
          <cell r="AE11005">
            <v>4</v>
          </cell>
          <cell r="AH11005">
            <v>2</v>
          </cell>
          <cell r="AI11005">
            <v>3</v>
          </cell>
          <cell r="AJ11005">
            <v>10</v>
          </cell>
          <cell r="AL11005">
            <v>1278.18</v>
          </cell>
          <cell r="AM11005">
            <v>905.38</v>
          </cell>
        </row>
        <row r="11006">
          <cell r="A11006">
            <v>309610</v>
          </cell>
          <cell r="B11006" t="str">
            <v>01.05.2011</v>
          </cell>
          <cell r="D11006">
            <v>6</v>
          </cell>
          <cell r="E11006" t="str">
            <v>Desktop Hardware</v>
          </cell>
          <cell r="G11006" t="str">
            <v>6PCS</v>
          </cell>
          <cell r="H11006" t="str">
            <v>Personal Computers</v>
          </cell>
          <cell r="I11006">
            <v>0</v>
          </cell>
          <cell r="J11006" t="str">
            <v>PC; Dell Optiplex GX980</v>
          </cell>
          <cell r="K11006" t="str">
            <v>PC</v>
          </cell>
          <cell r="L11006" t="str">
            <v>Dell Optiplex GX980</v>
          </cell>
          <cell r="O11006">
            <v>309610</v>
          </cell>
          <cell r="P11006" t="str">
            <v>BNGQ72S</v>
          </cell>
          <cell r="Q11006">
            <v>32000</v>
          </cell>
          <cell r="R11006" t="str">
            <v>D0906</v>
          </cell>
          <cell r="S11006" t="str">
            <v>DZ00764</v>
          </cell>
          <cell r="T11006" t="str">
            <v>C148CW6</v>
          </cell>
          <cell r="U11006" t="str">
            <v>Canberra, 148 City Walk, lvl 6</v>
          </cell>
          <cell r="V11006" t="str">
            <v>28.10.2011</v>
          </cell>
          <cell r="W11006" t="str">
            <v>SCAN12</v>
          </cell>
          <cell r="AA11006" t="str">
            <v>PSYS</v>
          </cell>
          <cell r="AB11006" t="str">
            <v>IT Services Group</v>
          </cell>
          <cell r="AD11006" t="str">
            <v>ACT</v>
          </cell>
          <cell r="AE11006">
            <v>4</v>
          </cell>
          <cell r="AH11006">
            <v>2</v>
          </cell>
          <cell r="AI11006">
            <v>3</v>
          </cell>
          <cell r="AJ11006">
            <v>10</v>
          </cell>
          <cell r="AL11006">
            <v>1278.18</v>
          </cell>
          <cell r="AM11006">
            <v>905.38</v>
          </cell>
        </row>
        <row r="11007">
          <cell r="A11007">
            <v>309611</v>
          </cell>
          <cell r="B11007" t="str">
            <v>01.05.2011</v>
          </cell>
          <cell r="D11007">
            <v>6</v>
          </cell>
          <cell r="E11007" t="str">
            <v>Desktop Hardware</v>
          </cell>
          <cell r="G11007" t="str">
            <v>6PCS</v>
          </cell>
          <cell r="H11007" t="str">
            <v>Personal Computers</v>
          </cell>
          <cell r="I11007">
            <v>0</v>
          </cell>
          <cell r="J11007" t="str">
            <v>PC; Dell Optiplex GX980</v>
          </cell>
          <cell r="K11007" t="str">
            <v>PC</v>
          </cell>
          <cell r="L11007" t="str">
            <v>Dell Optiplex GX980</v>
          </cell>
          <cell r="O11007">
            <v>309611</v>
          </cell>
          <cell r="P11007" t="str">
            <v>CNGQ72S</v>
          </cell>
          <cell r="Q11007">
            <v>32000</v>
          </cell>
          <cell r="R11007" t="str">
            <v>D0906</v>
          </cell>
          <cell r="S11007" t="str">
            <v>DZ00764</v>
          </cell>
          <cell r="T11007" t="str">
            <v>C148CW6</v>
          </cell>
          <cell r="U11007" t="str">
            <v>Canberra, 148 City Walk, lvl 6</v>
          </cell>
          <cell r="V11007" t="str">
            <v>28.10.2011</v>
          </cell>
          <cell r="W11007" t="str">
            <v>SCAN12</v>
          </cell>
          <cell r="AA11007" t="str">
            <v>PSYS</v>
          </cell>
          <cell r="AB11007" t="str">
            <v>IT Services Group</v>
          </cell>
          <cell r="AD11007" t="str">
            <v>ACT</v>
          </cell>
          <cell r="AE11007">
            <v>4</v>
          </cell>
          <cell r="AH11007">
            <v>2</v>
          </cell>
          <cell r="AI11007">
            <v>3</v>
          </cell>
          <cell r="AJ11007">
            <v>10</v>
          </cell>
          <cell r="AL11007">
            <v>1278.18</v>
          </cell>
          <cell r="AM11007">
            <v>905.38</v>
          </cell>
        </row>
        <row r="11008">
          <cell r="A11008">
            <v>309612</v>
          </cell>
          <cell r="B11008" t="str">
            <v>01.05.2011</v>
          </cell>
          <cell r="D11008">
            <v>6</v>
          </cell>
          <cell r="E11008" t="str">
            <v>Desktop Hardware</v>
          </cell>
          <cell r="G11008" t="str">
            <v>6PCS</v>
          </cell>
          <cell r="H11008" t="str">
            <v>Personal Computers</v>
          </cell>
          <cell r="I11008">
            <v>0</v>
          </cell>
          <cell r="J11008" t="str">
            <v>PC; Dell Optiplex GX980</v>
          </cell>
          <cell r="K11008" t="str">
            <v>PC</v>
          </cell>
          <cell r="L11008" t="str">
            <v>Dell Optiplex GX980</v>
          </cell>
          <cell r="O11008">
            <v>309612</v>
          </cell>
          <cell r="P11008" t="str">
            <v>7PGQ72S</v>
          </cell>
          <cell r="Q11008">
            <v>32000</v>
          </cell>
          <cell r="R11008" t="str">
            <v>D0906</v>
          </cell>
          <cell r="S11008" t="str">
            <v>DZ00764</v>
          </cell>
          <cell r="T11008" t="str">
            <v>C14MT4</v>
          </cell>
          <cell r="U11008" t="str">
            <v>Canberra, 14 Mort Street, lvl 4</v>
          </cell>
          <cell r="V11008" t="str">
            <v>26.10.2011</v>
          </cell>
          <cell r="W11008" t="str">
            <v>SCAN12</v>
          </cell>
          <cell r="AA11008" t="str">
            <v>PSYS</v>
          </cell>
          <cell r="AB11008" t="str">
            <v>IT Services Group</v>
          </cell>
          <cell r="AD11008" t="str">
            <v>ACT</v>
          </cell>
          <cell r="AE11008">
            <v>4</v>
          </cell>
          <cell r="AH11008">
            <v>2</v>
          </cell>
          <cell r="AI11008">
            <v>3</v>
          </cell>
          <cell r="AJ11008">
            <v>10</v>
          </cell>
          <cell r="AL11008">
            <v>1278.18</v>
          </cell>
          <cell r="AM11008">
            <v>905.38</v>
          </cell>
        </row>
        <row r="11009">
          <cell r="A11009">
            <v>309613</v>
          </cell>
          <cell r="B11009" t="str">
            <v>01.05.2011</v>
          </cell>
          <cell r="D11009">
            <v>6</v>
          </cell>
          <cell r="E11009" t="str">
            <v>Desktop Hardware</v>
          </cell>
          <cell r="G11009" t="str">
            <v>6PCS</v>
          </cell>
          <cell r="H11009" t="str">
            <v>Personal Computers</v>
          </cell>
          <cell r="I11009">
            <v>0</v>
          </cell>
          <cell r="J11009" t="str">
            <v>PC; Dell Optiplex GX980</v>
          </cell>
          <cell r="K11009" t="str">
            <v>PC</v>
          </cell>
          <cell r="L11009" t="str">
            <v>Dell Optiplex GX980</v>
          </cell>
          <cell r="O11009">
            <v>309613</v>
          </cell>
          <cell r="P11009" t="str">
            <v>6QGQ72S</v>
          </cell>
          <cell r="Q11009">
            <v>32000</v>
          </cell>
          <cell r="R11009" t="str">
            <v>D0906</v>
          </cell>
          <cell r="S11009" t="str">
            <v>DZ00764</v>
          </cell>
          <cell r="T11009" t="str">
            <v>C16MT3</v>
          </cell>
          <cell r="U11009" t="str">
            <v>Canberra, 16 Mort Street, lvl 3</v>
          </cell>
          <cell r="V11009" t="str">
            <v>27.10.2011</v>
          </cell>
          <cell r="W11009" t="str">
            <v>SCAN12</v>
          </cell>
          <cell r="AA11009" t="str">
            <v>PSYS</v>
          </cell>
          <cell r="AB11009" t="str">
            <v>IT Services Group</v>
          </cell>
          <cell r="AD11009" t="str">
            <v>ACT</v>
          </cell>
          <cell r="AE11009">
            <v>4</v>
          </cell>
          <cell r="AH11009">
            <v>2</v>
          </cell>
          <cell r="AI11009">
            <v>3</v>
          </cell>
          <cell r="AJ11009">
            <v>10</v>
          </cell>
          <cell r="AL11009">
            <v>1278.18</v>
          </cell>
          <cell r="AM11009">
            <v>905.38</v>
          </cell>
        </row>
        <row r="11010">
          <cell r="A11010">
            <v>309614</v>
          </cell>
          <cell r="B11010" t="str">
            <v>01.05.2011</v>
          </cell>
          <cell r="D11010">
            <v>6</v>
          </cell>
          <cell r="E11010" t="str">
            <v>Desktop Hardware</v>
          </cell>
          <cell r="G11010" t="str">
            <v>6PCS</v>
          </cell>
          <cell r="H11010" t="str">
            <v>Personal Computers</v>
          </cell>
          <cell r="I11010">
            <v>0</v>
          </cell>
          <cell r="J11010" t="str">
            <v>PC; Dell Optiplex GX980</v>
          </cell>
          <cell r="K11010" t="str">
            <v>PC</v>
          </cell>
          <cell r="L11010" t="str">
            <v>Dell Optiplex GX980</v>
          </cell>
          <cell r="O11010">
            <v>309614</v>
          </cell>
          <cell r="P11010" t="str">
            <v>2QGQ72S</v>
          </cell>
          <cell r="Q11010">
            <v>32000</v>
          </cell>
          <cell r="R11010" t="str">
            <v>D0906</v>
          </cell>
          <cell r="S11010" t="str">
            <v>DZ00764</v>
          </cell>
          <cell r="T11010" t="str">
            <v>C16MT4</v>
          </cell>
          <cell r="U11010" t="str">
            <v>Canberra, 16 Mort Street, lvl 4</v>
          </cell>
          <cell r="V11010" t="str">
            <v>26.10.2011</v>
          </cell>
          <cell r="W11010" t="str">
            <v>SCAN12</v>
          </cell>
          <cell r="AA11010" t="str">
            <v>PSYS</v>
          </cell>
          <cell r="AB11010" t="str">
            <v>IT Services Group</v>
          </cell>
          <cell r="AD11010" t="str">
            <v>ACT</v>
          </cell>
          <cell r="AE11010">
            <v>4</v>
          </cell>
          <cell r="AH11010">
            <v>2</v>
          </cell>
          <cell r="AI11010">
            <v>3</v>
          </cell>
          <cell r="AJ11010">
            <v>10</v>
          </cell>
          <cell r="AL11010">
            <v>1278.18</v>
          </cell>
          <cell r="AM11010">
            <v>905.38</v>
          </cell>
        </row>
        <row r="11011">
          <cell r="A11011">
            <v>309615</v>
          </cell>
          <cell r="B11011" t="str">
            <v>01.05.2011</v>
          </cell>
          <cell r="D11011">
            <v>6</v>
          </cell>
          <cell r="E11011" t="str">
            <v>Desktop Hardware</v>
          </cell>
          <cell r="G11011" t="str">
            <v>6PCS</v>
          </cell>
          <cell r="H11011" t="str">
            <v>Personal Computers</v>
          </cell>
          <cell r="I11011">
            <v>0</v>
          </cell>
          <cell r="J11011" t="str">
            <v>PC; Dell Optiplex GX980</v>
          </cell>
          <cell r="K11011" t="str">
            <v>PC</v>
          </cell>
          <cell r="L11011" t="str">
            <v>Dell Optiplex GX980</v>
          </cell>
          <cell r="O11011">
            <v>309615</v>
          </cell>
          <cell r="P11011" t="str">
            <v>FNGQ72S</v>
          </cell>
          <cell r="Q11011">
            <v>32000</v>
          </cell>
          <cell r="R11011" t="str">
            <v>D0906</v>
          </cell>
          <cell r="S11011" t="str">
            <v>DZ00764</v>
          </cell>
          <cell r="T11011" t="str">
            <v>C14MTM</v>
          </cell>
          <cell r="U11011" t="str">
            <v>Canberra, 14 Mort St, Mezzanine</v>
          </cell>
          <cell r="V11011" t="str">
            <v>27.10.2011</v>
          </cell>
          <cell r="W11011" t="str">
            <v>UPD12</v>
          </cell>
          <cell r="AA11011" t="str">
            <v>PSYS</v>
          </cell>
          <cell r="AB11011" t="str">
            <v>IT Services Group</v>
          </cell>
          <cell r="AD11011" t="str">
            <v>ACT</v>
          </cell>
          <cell r="AE11011">
            <v>4</v>
          </cell>
          <cell r="AH11011">
            <v>2</v>
          </cell>
          <cell r="AI11011">
            <v>3</v>
          </cell>
          <cell r="AJ11011">
            <v>10</v>
          </cell>
          <cell r="AL11011">
            <v>1278.18</v>
          </cell>
          <cell r="AM11011">
            <v>905.38</v>
          </cell>
        </row>
        <row r="11012">
          <cell r="A11012">
            <v>309616</v>
          </cell>
          <cell r="B11012" t="str">
            <v>01.05.2011</v>
          </cell>
          <cell r="D11012">
            <v>6</v>
          </cell>
          <cell r="E11012" t="str">
            <v>Desktop Hardware</v>
          </cell>
          <cell r="G11012" t="str">
            <v>6PCS</v>
          </cell>
          <cell r="H11012" t="str">
            <v>Personal Computers</v>
          </cell>
          <cell r="I11012">
            <v>0</v>
          </cell>
          <cell r="J11012" t="str">
            <v>PC; Dell Optiplex GX980</v>
          </cell>
          <cell r="K11012" t="str">
            <v>PC</v>
          </cell>
          <cell r="L11012" t="str">
            <v>Dell Optiplex GX980</v>
          </cell>
          <cell r="M11012" t="str">
            <v>ASQA</v>
          </cell>
          <cell r="O11012">
            <v>309616</v>
          </cell>
          <cell r="P11012" t="str">
            <v>JPGQ72S</v>
          </cell>
          <cell r="Q11012">
            <v>32000</v>
          </cell>
          <cell r="R11012" t="str">
            <v>D1286</v>
          </cell>
          <cell r="S11012" t="str">
            <v>DZ00764</v>
          </cell>
          <cell r="T11012" t="str">
            <v>SYSFYSSTOR</v>
          </cell>
          <cell r="U11012" t="str">
            <v>Fyshwick, Systems Division IT Store ACT</v>
          </cell>
          <cell r="AA11012" t="str">
            <v>PSYS</v>
          </cell>
          <cell r="AB11012" t="str">
            <v>IT Services Group</v>
          </cell>
          <cell r="AD11012" t="str">
            <v>ACT</v>
          </cell>
          <cell r="AE11012">
            <v>4</v>
          </cell>
          <cell r="AH11012">
            <v>2</v>
          </cell>
          <cell r="AI11012">
            <v>3</v>
          </cell>
          <cell r="AJ11012">
            <v>10</v>
          </cell>
          <cell r="AL11012">
            <v>1278.18</v>
          </cell>
          <cell r="AM11012">
            <v>905.38</v>
          </cell>
        </row>
        <row r="11013">
          <cell r="A11013">
            <v>309617</v>
          </cell>
          <cell r="B11013" t="str">
            <v>01.05.2011</v>
          </cell>
          <cell r="D11013">
            <v>6</v>
          </cell>
          <cell r="E11013" t="str">
            <v>Desktop Hardware</v>
          </cell>
          <cell r="G11013" t="str">
            <v>6PCS</v>
          </cell>
          <cell r="H11013" t="str">
            <v>Personal Computers</v>
          </cell>
          <cell r="I11013">
            <v>0</v>
          </cell>
          <cell r="J11013" t="str">
            <v>PC; Dell Optiplex GX980</v>
          </cell>
          <cell r="K11013" t="str">
            <v>PC</v>
          </cell>
          <cell r="L11013" t="str">
            <v>Dell Optiplex GX980</v>
          </cell>
          <cell r="O11013">
            <v>309617</v>
          </cell>
          <cell r="P11013" t="str">
            <v>JNGQ72S</v>
          </cell>
          <cell r="Q11013">
            <v>32000</v>
          </cell>
          <cell r="R11013" t="str">
            <v>D0906</v>
          </cell>
          <cell r="S11013" t="str">
            <v>DZ00764</v>
          </cell>
          <cell r="T11013" t="str">
            <v>C148CW5</v>
          </cell>
          <cell r="U11013" t="str">
            <v>Canberra, 148 City Walk, lvl 5</v>
          </cell>
          <cell r="V11013" t="str">
            <v>28.10.2011</v>
          </cell>
          <cell r="W11013" t="str">
            <v>SCAN12</v>
          </cell>
          <cell r="AA11013" t="str">
            <v>PSYS</v>
          </cell>
          <cell r="AB11013" t="str">
            <v>IT Services Group</v>
          </cell>
          <cell r="AD11013" t="str">
            <v>ACT</v>
          </cell>
          <cell r="AE11013">
            <v>4</v>
          </cell>
          <cell r="AH11013">
            <v>2</v>
          </cell>
          <cell r="AI11013">
            <v>3</v>
          </cell>
          <cell r="AJ11013">
            <v>10</v>
          </cell>
          <cell r="AL11013">
            <v>1278.18</v>
          </cell>
          <cell r="AM11013">
            <v>905.38</v>
          </cell>
        </row>
        <row r="11014">
          <cell r="A11014">
            <v>309618</v>
          </cell>
          <cell r="B11014" t="str">
            <v>01.05.2011</v>
          </cell>
          <cell r="D11014">
            <v>6</v>
          </cell>
          <cell r="E11014" t="str">
            <v>Desktop Hardware</v>
          </cell>
          <cell r="G11014" t="str">
            <v>6PCS</v>
          </cell>
          <cell r="H11014" t="str">
            <v>Personal Computers</v>
          </cell>
          <cell r="I11014">
            <v>0</v>
          </cell>
          <cell r="J11014" t="str">
            <v>PC; Dell Optiplex GX980</v>
          </cell>
          <cell r="K11014" t="str">
            <v>PC</v>
          </cell>
          <cell r="L11014" t="str">
            <v>Dell Optiplex GX980</v>
          </cell>
          <cell r="O11014">
            <v>309618</v>
          </cell>
          <cell r="P11014" t="str">
            <v>DNGQ72S</v>
          </cell>
          <cell r="Q11014">
            <v>32000</v>
          </cell>
          <cell r="R11014" t="str">
            <v>D0906</v>
          </cell>
          <cell r="S11014" t="str">
            <v>DZ00764</v>
          </cell>
          <cell r="T11014" t="str">
            <v>C14MT1</v>
          </cell>
          <cell r="U11014" t="str">
            <v>Canberra, 14 Mort Street, lvl 1</v>
          </cell>
          <cell r="V11014" t="str">
            <v>25.10.2011</v>
          </cell>
          <cell r="W11014" t="str">
            <v>UPD12</v>
          </cell>
          <cell r="AA11014" t="str">
            <v>PSYS</v>
          </cell>
          <cell r="AB11014" t="str">
            <v>IT Services Group</v>
          </cell>
          <cell r="AD11014" t="str">
            <v>ACT</v>
          </cell>
          <cell r="AE11014">
            <v>4</v>
          </cell>
          <cell r="AH11014">
            <v>2</v>
          </cell>
          <cell r="AI11014">
            <v>3</v>
          </cell>
          <cell r="AJ11014">
            <v>10</v>
          </cell>
          <cell r="AL11014">
            <v>1278.18</v>
          </cell>
          <cell r="AM11014">
            <v>905.38</v>
          </cell>
        </row>
        <row r="11015">
          <cell r="A11015">
            <v>309619</v>
          </cell>
          <cell r="B11015" t="str">
            <v>01.05.2011</v>
          </cell>
          <cell r="D11015">
            <v>6</v>
          </cell>
          <cell r="E11015" t="str">
            <v>Desktop Hardware</v>
          </cell>
          <cell r="G11015" t="str">
            <v>6PCS</v>
          </cell>
          <cell r="H11015" t="str">
            <v>Personal Computers</v>
          </cell>
          <cell r="I11015">
            <v>0</v>
          </cell>
          <cell r="J11015" t="str">
            <v>PC; Dell Optiplex GX980</v>
          </cell>
          <cell r="K11015" t="str">
            <v>PC</v>
          </cell>
          <cell r="L11015" t="str">
            <v>Dell Optiplex GX980</v>
          </cell>
          <cell r="O11015">
            <v>309619</v>
          </cell>
          <cell r="P11015" t="str">
            <v>3PGQ72S</v>
          </cell>
          <cell r="Q11015">
            <v>32000</v>
          </cell>
          <cell r="R11015" t="str">
            <v>D0906</v>
          </cell>
          <cell r="S11015" t="str">
            <v>DZ00764</v>
          </cell>
          <cell r="T11015" t="str">
            <v>C16MT1</v>
          </cell>
          <cell r="U11015" t="str">
            <v>Canberra, 16 Mort Street, lvl 1</v>
          </cell>
          <cell r="V11015" t="str">
            <v>08.11.2011</v>
          </cell>
          <cell r="W11015" t="str">
            <v>SCAN12</v>
          </cell>
          <cell r="AA11015" t="str">
            <v>PSYS</v>
          </cell>
          <cell r="AB11015" t="str">
            <v>IT Services Group</v>
          </cell>
          <cell r="AD11015" t="str">
            <v>ACT</v>
          </cell>
          <cell r="AE11015">
            <v>4</v>
          </cell>
          <cell r="AH11015">
            <v>2</v>
          </cell>
          <cell r="AI11015">
            <v>3</v>
          </cell>
          <cell r="AJ11015">
            <v>10</v>
          </cell>
          <cell r="AL11015">
            <v>1278.18</v>
          </cell>
          <cell r="AM11015">
            <v>905.38</v>
          </cell>
        </row>
        <row r="11016">
          <cell r="A11016">
            <v>309620</v>
          </cell>
          <cell r="B11016" t="str">
            <v>01.05.2011</v>
          </cell>
          <cell r="D11016">
            <v>6</v>
          </cell>
          <cell r="E11016" t="str">
            <v>Desktop Hardware</v>
          </cell>
          <cell r="G11016" t="str">
            <v>6PCS</v>
          </cell>
          <cell r="H11016" t="str">
            <v>Personal Computers</v>
          </cell>
          <cell r="I11016">
            <v>0</v>
          </cell>
          <cell r="J11016" t="str">
            <v>PC; Dell Optiplex GX980</v>
          </cell>
          <cell r="K11016" t="str">
            <v>PC</v>
          </cell>
          <cell r="L11016" t="str">
            <v>Dell Optiplex GX980</v>
          </cell>
          <cell r="O11016">
            <v>309620</v>
          </cell>
          <cell r="P11016" t="str">
            <v>BQGQ72S</v>
          </cell>
          <cell r="Q11016">
            <v>32000</v>
          </cell>
          <cell r="R11016" t="str">
            <v>D0906</v>
          </cell>
          <cell r="S11016" t="str">
            <v>DZ00764</v>
          </cell>
          <cell r="T11016" t="str">
            <v>C16MT6</v>
          </cell>
          <cell r="U11016" t="str">
            <v>Canberra, 16 Mort Street, lvl 6</v>
          </cell>
          <cell r="V11016" t="str">
            <v>09.11.2011</v>
          </cell>
          <cell r="W11016" t="str">
            <v>UPD12</v>
          </cell>
          <cell r="AA11016" t="str">
            <v>PSYS</v>
          </cell>
          <cell r="AB11016" t="str">
            <v>IT Services Group</v>
          </cell>
          <cell r="AD11016" t="str">
            <v>ACT</v>
          </cell>
          <cell r="AE11016">
            <v>4</v>
          </cell>
          <cell r="AH11016">
            <v>2</v>
          </cell>
          <cell r="AI11016">
            <v>3</v>
          </cell>
          <cell r="AJ11016">
            <v>10</v>
          </cell>
          <cell r="AL11016">
            <v>1278.18</v>
          </cell>
          <cell r="AM11016">
            <v>905.38</v>
          </cell>
        </row>
        <row r="11017">
          <cell r="A11017">
            <v>309621</v>
          </cell>
          <cell r="B11017" t="str">
            <v>01.05.2011</v>
          </cell>
          <cell r="D11017">
            <v>6</v>
          </cell>
          <cell r="E11017" t="str">
            <v>Desktop Hardware</v>
          </cell>
          <cell r="G11017" t="str">
            <v>6PCS</v>
          </cell>
          <cell r="H11017" t="str">
            <v>Personal Computers</v>
          </cell>
          <cell r="I11017">
            <v>0</v>
          </cell>
          <cell r="J11017" t="str">
            <v>PC; Dell Optiplex GX980</v>
          </cell>
          <cell r="K11017" t="str">
            <v>PC</v>
          </cell>
          <cell r="L11017" t="str">
            <v>Dell Optiplex GX980</v>
          </cell>
          <cell r="O11017">
            <v>309621</v>
          </cell>
          <cell r="P11017" t="str">
            <v>9QGQ72S</v>
          </cell>
          <cell r="Q11017">
            <v>32000</v>
          </cell>
          <cell r="R11017" t="str">
            <v>D0906</v>
          </cell>
          <cell r="S11017" t="str">
            <v>DZ00764</v>
          </cell>
          <cell r="T11017" t="str">
            <v>C50MA6</v>
          </cell>
          <cell r="U11017" t="str">
            <v>Canberra, 50 Marcus Clarke St, Lvl 6</v>
          </cell>
          <cell r="V11017" t="str">
            <v>24.10.2011</v>
          </cell>
          <cell r="W11017" t="str">
            <v>UPD12</v>
          </cell>
          <cell r="AA11017" t="str">
            <v>PSYS</v>
          </cell>
          <cell r="AB11017" t="str">
            <v>IT Services Group</v>
          </cell>
          <cell r="AD11017" t="str">
            <v>ACT</v>
          </cell>
          <cell r="AE11017">
            <v>4</v>
          </cell>
          <cell r="AH11017">
            <v>2</v>
          </cell>
          <cell r="AI11017">
            <v>3</v>
          </cell>
          <cell r="AJ11017">
            <v>10</v>
          </cell>
          <cell r="AL11017">
            <v>1278.18</v>
          </cell>
          <cell r="AM11017">
            <v>905.38</v>
          </cell>
        </row>
        <row r="11018">
          <cell r="A11018">
            <v>309622</v>
          </cell>
          <cell r="B11018" t="str">
            <v>01.05.2011</v>
          </cell>
          <cell r="D11018">
            <v>6</v>
          </cell>
          <cell r="E11018" t="str">
            <v>Desktop Hardware</v>
          </cell>
          <cell r="G11018" t="str">
            <v>6PCS</v>
          </cell>
          <cell r="H11018" t="str">
            <v>Personal Computers</v>
          </cell>
          <cell r="I11018">
            <v>0</v>
          </cell>
          <cell r="J11018" t="str">
            <v>PC; Dell Optiplex GX980</v>
          </cell>
          <cell r="K11018" t="str">
            <v>PC</v>
          </cell>
          <cell r="L11018" t="str">
            <v>Dell Optiplex GX980</v>
          </cell>
          <cell r="O11018">
            <v>309622</v>
          </cell>
          <cell r="P11018" t="str">
            <v>1RGQ72S</v>
          </cell>
          <cell r="Q11018">
            <v>32000</v>
          </cell>
          <cell r="R11018" t="str">
            <v>D0906</v>
          </cell>
          <cell r="S11018" t="str">
            <v>DZ00764</v>
          </cell>
          <cell r="T11018" t="str">
            <v>C148CW6</v>
          </cell>
          <cell r="U11018" t="str">
            <v>Canberra, 148 City Walk, lvl 6</v>
          </cell>
          <cell r="V11018" t="str">
            <v>28.10.2011</v>
          </cell>
          <cell r="W11018" t="str">
            <v>SCAN12</v>
          </cell>
          <cell r="AA11018" t="str">
            <v>PSYS</v>
          </cell>
          <cell r="AB11018" t="str">
            <v>IT Services Group</v>
          </cell>
          <cell r="AD11018" t="str">
            <v>ACT</v>
          </cell>
          <cell r="AE11018">
            <v>4</v>
          </cell>
          <cell r="AH11018">
            <v>2</v>
          </cell>
          <cell r="AI11018">
            <v>3</v>
          </cell>
          <cell r="AJ11018">
            <v>10</v>
          </cell>
          <cell r="AL11018">
            <v>1278.18</v>
          </cell>
          <cell r="AM11018">
            <v>905.38</v>
          </cell>
        </row>
        <row r="11019">
          <cell r="A11019">
            <v>309623</v>
          </cell>
          <cell r="B11019" t="str">
            <v>01.05.2011</v>
          </cell>
          <cell r="D11019">
            <v>6</v>
          </cell>
          <cell r="E11019" t="str">
            <v>Desktop Hardware</v>
          </cell>
          <cell r="G11019" t="str">
            <v>6PCS</v>
          </cell>
          <cell r="H11019" t="str">
            <v>Personal Computers</v>
          </cell>
          <cell r="I11019">
            <v>0</v>
          </cell>
          <cell r="J11019" t="str">
            <v>PC; Dell Optiplex GX980</v>
          </cell>
          <cell r="K11019" t="str">
            <v>PC</v>
          </cell>
          <cell r="L11019" t="str">
            <v>Dell Optiplex GX980</v>
          </cell>
          <cell r="O11019">
            <v>309623</v>
          </cell>
          <cell r="P11019" t="str">
            <v>5RGQ72S</v>
          </cell>
          <cell r="Q11019">
            <v>32000</v>
          </cell>
          <cell r="R11019" t="str">
            <v>D0906</v>
          </cell>
          <cell r="S11019" t="str">
            <v>DZ00764</v>
          </cell>
          <cell r="T11019" t="str">
            <v>C16MT4</v>
          </cell>
          <cell r="U11019" t="str">
            <v>Canberra, 16 Mort Street, lvl 4</v>
          </cell>
          <cell r="V11019" t="str">
            <v>26.10.2011</v>
          </cell>
          <cell r="W11019" t="str">
            <v>SCAN12</v>
          </cell>
          <cell r="AA11019" t="str">
            <v>PSYS</v>
          </cell>
          <cell r="AB11019" t="str">
            <v>IT Services Group</v>
          </cell>
          <cell r="AD11019" t="str">
            <v>ACT</v>
          </cell>
          <cell r="AE11019">
            <v>4</v>
          </cell>
          <cell r="AH11019">
            <v>2</v>
          </cell>
          <cell r="AI11019">
            <v>3</v>
          </cell>
          <cell r="AJ11019">
            <v>10</v>
          </cell>
          <cell r="AL11019">
            <v>1278.18</v>
          </cell>
          <cell r="AM11019">
            <v>905.38</v>
          </cell>
        </row>
        <row r="11020">
          <cell r="A11020">
            <v>309624</v>
          </cell>
          <cell r="B11020" t="str">
            <v>01.05.2011</v>
          </cell>
          <cell r="D11020">
            <v>6</v>
          </cell>
          <cell r="E11020" t="str">
            <v>Desktop Hardware</v>
          </cell>
          <cell r="G11020" t="str">
            <v>6PCS</v>
          </cell>
          <cell r="H11020" t="str">
            <v>Personal Computers</v>
          </cell>
          <cell r="I11020">
            <v>0</v>
          </cell>
          <cell r="J11020" t="str">
            <v>PC; Dell Optiplex GX980</v>
          </cell>
          <cell r="K11020" t="str">
            <v>PC</v>
          </cell>
          <cell r="L11020" t="str">
            <v>Dell Optiplex GX980</v>
          </cell>
          <cell r="M11020" t="str">
            <v>ASQA</v>
          </cell>
          <cell r="O11020">
            <v>309624</v>
          </cell>
          <cell r="P11020" t="str">
            <v>FPGQ72S</v>
          </cell>
          <cell r="Q11020">
            <v>32000</v>
          </cell>
          <cell r="R11020" t="str">
            <v>D1286</v>
          </cell>
          <cell r="S11020" t="str">
            <v>DZ00764</v>
          </cell>
          <cell r="T11020" t="str">
            <v>SYSFYSSTOR</v>
          </cell>
          <cell r="U11020" t="str">
            <v>Fyshwick, Systems Division IT Store ACT</v>
          </cell>
          <cell r="AA11020" t="str">
            <v>PSYS</v>
          </cell>
          <cell r="AB11020" t="str">
            <v>IT Services Group</v>
          </cell>
          <cell r="AD11020" t="str">
            <v>ACT</v>
          </cell>
          <cell r="AE11020">
            <v>4</v>
          </cell>
          <cell r="AH11020">
            <v>2</v>
          </cell>
          <cell r="AI11020">
            <v>3</v>
          </cell>
          <cell r="AJ11020">
            <v>10</v>
          </cell>
          <cell r="AL11020">
            <v>1278.18</v>
          </cell>
          <cell r="AM11020">
            <v>905.38</v>
          </cell>
        </row>
        <row r="11021">
          <cell r="A11021">
            <v>309625</v>
          </cell>
          <cell r="B11021" t="str">
            <v>01.05.2011</v>
          </cell>
          <cell r="D11021">
            <v>6</v>
          </cell>
          <cell r="E11021" t="str">
            <v>Desktop Hardware</v>
          </cell>
          <cell r="G11021" t="str">
            <v>6PCS</v>
          </cell>
          <cell r="H11021" t="str">
            <v>Personal Computers</v>
          </cell>
          <cell r="I11021">
            <v>0</v>
          </cell>
          <cell r="J11021" t="str">
            <v>PC; Dell Optiplex GX980</v>
          </cell>
          <cell r="K11021" t="str">
            <v>PC</v>
          </cell>
          <cell r="L11021" t="str">
            <v>Dell Optiplex GX980</v>
          </cell>
          <cell r="O11021">
            <v>309625</v>
          </cell>
          <cell r="P11021" t="str">
            <v>CQGQ72S</v>
          </cell>
          <cell r="Q11021">
            <v>32000</v>
          </cell>
          <cell r="R11021" t="str">
            <v>D0906</v>
          </cell>
          <cell r="S11021" t="str">
            <v>DZ00764</v>
          </cell>
          <cell r="T11021" t="str">
            <v>C16MT1</v>
          </cell>
          <cell r="U11021" t="str">
            <v>Canberra, 16 Mort Street, lvl 1</v>
          </cell>
          <cell r="V11021" t="str">
            <v>08.11.2011</v>
          </cell>
          <cell r="W11021" t="str">
            <v>SCAN12</v>
          </cell>
          <cell r="AA11021" t="str">
            <v>PSYS</v>
          </cell>
          <cell r="AB11021" t="str">
            <v>IT Services Group</v>
          </cell>
          <cell r="AD11021" t="str">
            <v>ACT</v>
          </cell>
          <cell r="AE11021">
            <v>4</v>
          </cell>
          <cell r="AH11021">
            <v>2</v>
          </cell>
          <cell r="AI11021">
            <v>3</v>
          </cell>
          <cell r="AJ11021">
            <v>10</v>
          </cell>
          <cell r="AL11021">
            <v>1278.18</v>
          </cell>
          <cell r="AM11021">
            <v>905.38</v>
          </cell>
        </row>
        <row r="11022">
          <cell r="A11022">
            <v>309626</v>
          </cell>
          <cell r="B11022" t="str">
            <v>01.05.2011</v>
          </cell>
          <cell r="D11022">
            <v>6</v>
          </cell>
          <cell r="E11022" t="str">
            <v>Desktop Hardware</v>
          </cell>
          <cell r="G11022" t="str">
            <v>6PCS</v>
          </cell>
          <cell r="H11022" t="str">
            <v>Personal Computers</v>
          </cell>
          <cell r="I11022">
            <v>0</v>
          </cell>
          <cell r="J11022" t="str">
            <v>PC; Dell Optiplex GX980</v>
          </cell>
          <cell r="K11022" t="str">
            <v>PC</v>
          </cell>
          <cell r="L11022" t="str">
            <v>Dell Optiplex GX980</v>
          </cell>
          <cell r="O11022">
            <v>309626</v>
          </cell>
          <cell r="P11022" t="str">
            <v>9PGQ72S</v>
          </cell>
          <cell r="Q11022">
            <v>32000</v>
          </cell>
          <cell r="R11022" t="str">
            <v>D0906</v>
          </cell>
          <cell r="S11022" t="str">
            <v>DZ00764</v>
          </cell>
          <cell r="T11022" t="str">
            <v>C14MT6</v>
          </cell>
          <cell r="U11022" t="str">
            <v>Canberra, 14 Mort Street, lvl 6</v>
          </cell>
          <cell r="V11022" t="str">
            <v>08.11.2011</v>
          </cell>
          <cell r="W11022" t="str">
            <v>SCAN12</v>
          </cell>
          <cell r="AA11022" t="str">
            <v>PSYS</v>
          </cell>
          <cell r="AB11022" t="str">
            <v>IT Services Group</v>
          </cell>
          <cell r="AD11022" t="str">
            <v>ACT</v>
          </cell>
          <cell r="AE11022">
            <v>4</v>
          </cell>
          <cell r="AH11022">
            <v>2</v>
          </cell>
          <cell r="AI11022">
            <v>3</v>
          </cell>
          <cell r="AJ11022">
            <v>10</v>
          </cell>
          <cell r="AL11022">
            <v>1278.18</v>
          </cell>
          <cell r="AM11022">
            <v>905.38</v>
          </cell>
        </row>
        <row r="11023">
          <cell r="A11023">
            <v>309627</v>
          </cell>
          <cell r="B11023" t="str">
            <v>01.05.2011</v>
          </cell>
          <cell r="D11023">
            <v>6</v>
          </cell>
          <cell r="E11023" t="str">
            <v>Desktop Hardware</v>
          </cell>
          <cell r="G11023" t="str">
            <v>6PCS</v>
          </cell>
          <cell r="H11023" t="str">
            <v>Personal Computers</v>
          </cell>
          <cell r="I11023">
            <v>0</v>
          </cell>
          <cell r="J11023" t="str">
            <v>PC; Dell Optiplex GX980</v>
          </cell>
          <cell r="K11023" t="str">
            <v>PC</v>
          </cell>
          <cell r="L11023" t="str">
            <v>Dell Optiplex GX980</v>
          </cell>
          <cell r="O11023">
            <v>309627</v>
          </cell>
          <cell r="P11023" t="str">
            <v>DPGQ72S</v>
          </cell>
          <cell r="Q11023">
            <v>32000</v>
          </cell>
          <cell r="R11023" t="str">
            <v>D0906</v>
          </cell>
          <cell r="S11023" t="str">
            <v>DZ00764</v>
          </cell>
          <cell r="T11023" t="str">
            <v>C16MTG</v>
          </cell>
          <cell r="U11023" t="str">
            <v>Canberra, 16 Mort Street, Ground Floor</v>
          </cell>
          <cell r="V11023" t="str">
            <v>08.11.2011</v>
          </cell>
          <cell r="W11023" t="str">
            <v>UPD12</v>
          </cell>
          <cell r="AA11023" t="str">
            <v>PSYS</v>
          </cell>
          <cell r="AB11023" t="str">
            <v>IT Services Group</v>
          </cell>
          <cell r="AD11023" t="str">
            <v>ACT</v>
          </cell>
          <cell r="AE11023">
            <v>4</v>
          </cell>
          <cell r="AH11023">
            <v>2</v>
          </cell>
          <cell r="AI11023">
            <v>3</v>
          </cell>
          <cell r="AJ11023">
            <v>10</v>
          </cell>
          <cell r="AL11023">
            <v>1278.18</v>
          </cell>
          <cell r="AM11023">
            <v>905.38</v>
          </cell>
        </row>
        <row r="11024">
          <cell r="A11024">
            <v>309628</v>
          </cell>
          <cell r="B11024" t="str">
            <v>01.05.2011</v>
          </cell>
          <cell r="D11024">
            <v>6</v>
          </cell>
          <cell r="E11024" t="str">
            <v>Desktop Hardware</v>
          </cell>
          <cell r="G11024" t="str">
            <v>6PCS</v>
          </cell>
          <cell r="H11024" t="str">
            <v>Personal Computers</v>
          </cell>
          <cell r="I11024">
            <v>0</v>
          </cell>
          <cell r="J11024" t="str">
            <v>PC; Dell Optiplex GX980</v>
          </cell>
          <cell r="K11024" t="str">
            <v>PC</v>
          </cell>
          <cell r="L11024" t="str">
            <v>Dell Optiplex GX980</v>
          </cell>
          <cell r="O11024">
            <v>309628</v>
          </cell>
          <cell r="P11024" t="str">
            <v>CRGQ72S</v>
          </cell>
          <cell r="Q11024">
            <v>32000</v>
          </cell>
          <cell r="R11024" t="str">
            <v>D0906</v>
          </cell>
          <cell r="S11024" t="str">
            <v>DZ00764</v>
          </cell>
          <cell r="T11024" t="str">
            <v>C16MT4</v>
          </cell>
          <cell r="U11024" t="str">
            <v>Canberra, 16 Mort Street, lvl 4</v>
          </cell>
          <cell r="V11024" t="str">
            <v>26.10.2011</v>
          </cell>
          <cell r="W11024" t="str">
            <v>SCAN12</v>
          </cell>
          <cell r="AA11024" t="str">
            <v>PSYS</v>
          </cell>
          <cell r="AB11024" t="str">
            <v>IT Services Group</v>
          </cell>
          <cell r="AD11024" t="str">
            <v>ACT</v>
          </cell>
          <cell r="AE11024">
            <v>4</v>
          </cell>
          <cell r="AH11024">
            <v>2</v>
          </cell>
          <cell r="AI11024">
            <v>3</v>
          </cell>
          <cell r="AJ11024">
            <v>10</v>
          </cell>
          <cell r="AL11024">
            <v>1278.18</v>
          </cell>
          <cell r="AM11024">
            <v>905.38</v>
          </cell>
        </row>
        <row r="11025">
          <cell r="A11025">
            <v>309629</v>
          </cell>
          <cell r="B11025" t="str">
            <v>01.05.2011</v>
          </cell>
          <cell r="D11025">
            <v>6</v>
          </cell>
          <cell r="E11025" t="str">
            <v>Desktop Hardware</v>
          </cell>
          <cell r="G11025" t="str">
            <v>6PCS</v>
          </cell>
          <cell r="H11025" t="str">
            <v>Personal Computers</v>
          </cell>
          <cell r="I11025">
            <v>0</v>
          </cell>
          <cell r="J11025" t="str">
            <v>PC; Dell Optiplex GX980</v>
          </cell>
          <cell r="K11025" t="str">
            <v>PC</v>
          </cell>
          <cell r="L11025" t="str">
            <v>Dell Optiplex GX980</v>
          </cell>
          <cell r="O11025">
            <v>309629</v>
          </cell>
          <cell r="P11025" t="str">
            <v>GPGQ72S</v>
          </cell>
          <cell r="Q11025">
            <v>32000</v>
          </cell>
          <cell r="R11025" t="str">
            <v>D0906</v>
          </cell>
          <cell r="S11025" t="str">
            <v>DZ00764</v>
          </cell>
          <cell r="T11025" t="str">
            <v>C16MT3</v>
          </cell>
          <cell r="U11025" t="str">
            <v>Canberra, 16 Mort Street, lvl 3</v>
          </cell>
          <cell r="V11025" t="str">
            <v>27.10.2011</v>
          </cell>
          <cell r="W11025" t="str">
            <v>SCAN12</v>
          </cell>
          <cell r="AA11025" t="str">
            <v>PSYS</v>
          </cell>
          <cell r="AB11025" t="str">
            <v>IT Services Group</v>
          </cell>
          <cell r="AD11025" t="str">
            <v>ACT</v>
          </cell>
          <cell r="AE11025">
            <v>4</v>
          </cell>
          <cell r="AH11025">
            <v>2</v>
          </cell>
          <cell r="AI11025">
            <v>3</v>
          </cell>
          <cell r="AJ11025">
            <v>10</v>
          </cell>
          <cell r="AL11025">
            <v>1278.18</v>
          </cell>
          <cell r="AM11025">
            <v>905.38</v>
          </cell>
        </row>
        <row r="11026">
          <cell r="A11026">
            <v>309630</v>
          </cell>
          <cell r="B11026" t="str">
            <v>01.05.2011</v>
          </cell>
          <cell r="D11026">
            <v>6</v>
          </cell>
          <cell r="E11026" t="str">
            <v>Desktop Hardware</v>
          </cell>
          <cell r="G11026" t="str">
            <v>6PCS</v>
          </cell>
          <cell r="H11026" t="str">
            <v>Personal Computers</v>
          </cell>
          <cell r="I11026">
            <v>0</v>
          </cell>
          <cell r="J11026" t="str">
            <v>PC; Dell Optiplex GX980</v>
          </cell>
          <cell r="K11026" t="str">
            <v>PC</v>
          </cell>
          <cell r="L11026" t="str">
            <v>Dell Optiplex GX980</v>
          </cell>
          <cell r="M11026" t="str">
            <v>ASQA</v>
          </cell>
          <cell r="O11026">
            <v>309630</v>
          </cell>
          <cell r="P11026" t="str">
            <v>1QGQ72S</v>
          </cell>
          <cell r="Q11026">
            <v>32000</v>
          </cell>
          <cell r="R11026" t="str">
            <v>D1286</v>
          </cell>
          <cell r="S11026" t="str">
            <v>DZ00764</v>
          </cell>
          <cell r="T11026" t="str">
            <v>SYSFYSSTOR</v>
          </cell>
          <cell r="U11026" t="str">
            <v>Fyshwick, Systems Division IT Store ACT</v>
          </cell>
          <cell r="AA11026" t="str">
            <v>PSYS</v>
          </cell>
          <cell r="AB11026" t="str">
            <v>IT Services Group</v>
          </cell>
          <cell r="AD11026" t="str">
            <v>ACT</v>
          </cell>
          <cell r="AE11026">
            <v>4</v>
          </cell>
          <cell r="AH11026">
            <v>2</v>
          </cell>
          <cell r="AI11026">
            <v>3</v>
          </cell>
          <cell r="AJ11026">
            <v>10</v>
          </cell>
          <cell r="AL11026">
            <v>1278.18</v>
          </cell>
          <cell r="AM11026">
            <v>905.38</v>
          </cell>
        </row>
        <row r="11027">
          <cell r="A11027">
            <v>309631</v>
          </cell>
          <cell r="B11027" t="str">
            <v>01.05.2011</v>
          </cell>
          <cell r="D11027">
            <v>6</v>
          </cell>
          <cell r="E11027" t="str">
            <v>Desktop Hardware</v>
          </cell>
          <cell r="G11027" t="str">
            <v>6PCS</v>
          </cell>
          <cell r="H11027" t="str">
            <v>Personal Computers</v>
          </cell>
          <cell r="I11027">
            <v>0</v>
          </cell>
          <cell r="J11027" t="str">
            <v>PC; Dell Optiplex GX980</v>
          </cell>
          <cell r="K11027" t="str">
            <v>PC</v>
          </cell>
          <cell r="L11027" t="str">
            <v>Dell Optiplex GX980</v>
          </cell>
          <cell r="O11027">
            <v>309631</v>
          </cell>
          <cell r="P11027" t="str">
            <v>JRGQ72S</v>
          </cell>
          <cell r="Q11027">
            <v>32000</v>
          </cell>
          <cell r="R11027" t="str">
            <v>D0906</v>
          </cell>
          <cell r="S11027" t="str">
            <v>DZ00764</v>
          </cell>
          <cell r="T11027" t="str">
            <v>C14MT1</v>
          </cell>
          <cell r="U11027" t="str">
            <v>Canberra, 14 Mort Street, lvl 1</v>
          </cell>
          <cell r="V11027" t="str">
            <v>25.10.2011</v>
          </cell>
          <cell r="W11027" t="str">
            <v>SCAN12</v>
          </cell>
          <cell r="AA11027" t="str">
            <v>PSYS</v>
          </cell>
          <cell r="AB11027" t="str">
            <v>IT Services Group</v>
          </cell>
          <cell r="AD11027" t="str">
            <v>ACT</v>
          </cell>
          <cell r="AE11027">
            <v>4</v>
          </cell>
          <cell r="AH11027">
            <v>2</v>
          </cell>
          <cell r="AI11027">
            <v>3</v>
          </cell>
          <cell r="AJ11027">
            <v>10</v>
          </cell>
          <cell r="AL11027">
            <v>1278.18</v>
          </cell>
          <cell r="AM11027">
            <v>905.38</v>
          </cell>
        </row>
        <row r="11028">
          <cell r="A11028">
            <v>309632</v>
          </cell>
          <cell r="B11028" t="str">
            <v>01.05.2011</v>
          </cell>
          <cell r="D11028">
            <v>6</v>
          </cell>
          <cell r="E11028" t="str">
            <v>Desktop Hardware</v>
          </cell>
          <cell r="G11028" t="str">
            <v>6PCS</v>
          </cell>
          <cell r="H11028" t="str">
            <v>Personal Computers</v>
          </cell>
          <cell r="I11028">
            <v>0</v>
          </cell>
          <cell r="J11028" t="str">
            <v>PC; Dell Optiplex GX980</v>
          </cell>
          <cell r="K11028" t="str">
            <v>PC</v>
          </cell>
          <cell r="L11028" t="str">
            <v>Dell Optiplex GX980</v>
          </cell>
          <cell r="O11028">
            <v>309632</v>
          </cell>
          <cell r="P11028" t="str">
            <v>8QGQ72S</v>
          </cell>
          <cell r="Q11028">
            <v>32000</v>
          </cell>
          <cell r="R11028" t="str">
            <v>D0906</v>
          </cell>
          <cell r="S11028" t="str">
            <v>DZ00764</v>
          </cell>
          <cell r="T11028" t="str">
            <v>C16MT3</v>
          </cell>
          <cell r="U11028" t="str">
            <v>Canberra, 16 Mort Street, lvl 3</v>
          </cell>
          <cell r="V11028" t="str">
            <v>27.10.2011</v>
          </cell>
          <cell r="W11028" t="str">
            <v>SCAN12</v>
          </cell>
          <cell r="AA11028" t="str">
            <v>PSYS</v>
          </cell>
          <cell r="AB11028" t="str">
            <v>IT Services Group</v>
          </cell>
          <cell r="AD11028" t="str">
            <v>ACT</v>
          </cell>
          <cell r="AE11028">
            <v>4</v>
          </cell>
          <cell r="AH11028">
            <v>2</v>
          </cell>
          <cell r="AI11028">
            <v>3</v>
          </cell>
          <cell r="AJ11028">
            <v>10</v>
          </cell>
          <cell r="AL11028">
            <v>1278.18</v>
          </cell>
          <cell r="AM11028">
            <v>905.38</v>
          </cell>
        </row>
        <row r="11029">
          <cell r="A11029">
            <v>309633</v>
          </cell>
          <cell r="B11029" t="str">
            <v>01.05.2011</v>
          </cell>
          <cell r="D11029">
            <v>6</v>
          </cell>
          <cell r="E11029" t="str">
            <v>Desktop Hardware</v>
          </cell>
          <cell r="G11029" t="str">
            <v>6PCS</v>
          </cell>
          <cell r="H11029" t="str">
            <v>Personal Computers</v>
          </cell>
          <cell r="I11029">
            <v>0</v>
          </cell>
          <cell r="J11029" t="str">
            <v>PC; Dell Optiplex GX980</v>
          </cell>
          <cell r="K11029" t="str">
            <v>PC</v>
          </cell>
          <cell r="L11029" t="str">
            <v>Dell Optiplex GX980</v>
          </cell>
          <cell r="M11029" t="str">
            <v>ASQA</v>
          </cell>
          <cell r="O11029">
            <v>309633</v>
          </cell>
          <cell r="P11029" t="str">
            <v>5QGQ72S</v>
          </cell>
          <cell r="Q11029">
            <v>32000</v>
          </cell>
          <cell r="R11029" t="str">
            <v>D1286</v>
          </cell>
          <cell r="S11029" t="str">
            <v>DZ00764</v>
          </cell>
          <cell r="T11029" t="str">
            <v>SYSFYSSTOR</v>
          </cell>
          <cell r="U11029" t="str">
            <v>Fyshwick, Systems Division IT Store ACT</v>
          </cell>
          <cell r="AA11029" t="str">
            <v>PSYS</v>
          </cell>
          <cell r="AB11029" t="str">
            <v>IT Services Group</v>
          </cell>
          <cell r="AD11029" t="str">
            <v>ACT</v>
          </cell>
          <cell r="AE11029">
            <v>4</v>
          </cell>
          <cell r="AH11029">
            <v>2</v>
          </cell>
          <cell r="AI11029">
            <v>3</v>
          </cell>
          <cell r="AJ11029">
            <v>10</v>
          </cell>
          <cell r="AL11029">
            <v>1278.18</v>
          </cell>
          <cell r="AM11029">
            <v>905.38</v>
          </cell>
        </row>
        <row r="11030">
          <cell r="A11030">
            <v>309634</v>
          </cell>
          <cell r="B11030" t="str">
            <v>01.05.2011</v>
          </cell>
          <cell r="D11030">
            <v>6</v>
          </cell>
          <cell r="E11030" t="str">
            <v>Desktop Hardware</v>
          </cell>
          <cell r="G11030" t="str">
            <v>6PCS</v>
          </cell>
          <cell r="H11030" t="str">
            <v>Personal Computers</v>
          </cell>
          <cell r="I11030">
            <v>0</v>
          </cell>
          <cell r="J11030" t="str">
            <v>PC; Dell Optiplex GX980</v>
          </cell>
          <cell r="K11030" t="str">
            <v>PC</v>
          </cell>
          <cell r="L11030" t="str">
            <v>Dell Optiplex GX980</v>
          </cell>
          <cell r="O11030">
            <v>309634</v>
          </cell>
          <cell r="P11030" t="str">
            <v>GNGQ72S</v>
          </cell>
          <cell r="Q11030">
            <v>32000</v>
          </cell>
          <cell r="R11030" t="str">
            <v>D0906</v>
          </cell>
          <cell r="S11030" t="str">
            <v>DZ00764</v>
          </cell>
          <cell r="T11030" t="str">
            <v>C50MA6</v>
          </cell>
          <cell r="U11030" t="str">
            <v>Canberra, 50 Marcus Clarke St, Lvl 6</v>
          </cell>
          <cell r="V11030" t="str">
            <v>24.10.2011</v>
          </cell>
          <cell r="W11030" t="str">
            <v>UPD12</v>
          </cell>
          <cell r="AA11030" t="str">
            <v>PSYS</v>
          </cell>
          <cell r="AB11030" t="str">
            <v>IT Services Group</v>
          </cell>
          <cell r="AD11030" t="str">
            <v>ACT</v>
          </cell>
          <cell r="AE11030">
            <v>4</v>
          </cell>
          <cell r="AH11030">
            <v>2</v>
          </cell>
          <cell r="AI11030">
            <v>3</v>
          </cell>
          <cell r="AJ11030">
            <v>10</v>
          </cell>
          <cell r="AL11030">
            <v>1278.18</v>
          </cell>
          <cell r="AM11030">
            <v>905.38</v>
          </cell>
        </row>
        <row r="11031">
          <cell r="A11031">
            <v>309635</v>
          </cell>
          <cell r="B11031" t="str">
            <v>01.05.2011</v>
          </cell>
          <cell r="D11031">
            <v>6</v>
          </cell>
          <cell r="E11031" t="str">
            <v>Desktop Hardware</v>
          </cell>
          <cell r="G11031" t="str">
            <v>6PCS</v>
          </cell>
          <cell r="H11031" t="str">
            <v>Personal Computers</v>
          </cell>
          <cell r="I11031">
            <v>0</v>
          </cell>
          <cell r="J11031" t="str">
            <v>PC; Dell Optiplex GX980</v>
          </cell>
          <cell r="K11031" t="str">
            <v>PC</v>
          </cell>
          <cell r="L11031" t="str">
            <v>Dell Optiplex GX980</v>
          </cell>
          <cell r="O11031">
            <v>309635</v>
          </cell>
          <cell r="P11031" t="str">
            <v>HRGQ72S</v>
          </cell>
          <cell r="Q11031">
            <v>32000</v>
          </cell>
          <cell r="R11031" t="str">
            <v>D0906</v>
          </cell>
          <cell r="S11031" t="str">
            <v>DZ00764</v>
          </cell>
          <cell r="T11031" t="str">
            <v>C14MT4</v>
          </cell>
          <cell r="U11031" t="str">
            <v>Canberra, 14 Mort Street, lvl 4</v>
          </cell>
          <cell r="V11031" t="str">
            <v>26.10.2011</v>
          </cell>
          <cell r="W11031" t="str">
            <v>SCAN12</v>
          </cell>
          <cell r="AA11031" t="str">
            <v>PSYS</v>
          </cell>
          <cell r="AB11031" t="str">
            <v>IT Services Group</v>
          </cell>
          <cell r="AD11031" t="str">
            <v>ACT</v>
          </cell>
          <cell r="AE11031">
            <v>4</v>
          </cell>
          <cell r="AH11031">
            <v>2</v>
          </cell>
          <cell r="AI11031">
            <v>3</v>
          </cell>
          <cell r="AJ11031">
            <v>10</v>
          </cell>
          <cell r="AL11031">
            <v>1278.18</v>
          </cell>
          <cell r="AM11031">
            <v>905.38</v>
          </cell>
        </row>
        <row r="11032">
          <cell r="A11032">
            <v>309636</v>
          </cell>
          <cell r="B11032" t="str">
            <v>01.05.2011</v>
          </cell>
          <cell r="D11032">
            <v>6</v>
          </cell>
          <cell r="E11032" t="str">
            <v>Desktop Hardware</v>
          </cell>
          <cell r="G11032" t="str">
            <v>6PCS</v>
          </cell>
          <cell r="H11032" t="str">
            <v>Personal Computers</v>
          </cell>
          <cell r="I11032">
            <v>0</v>
          </cell>
          <cell r="J11032" t="str">
            <v>PC; Dell Optiplex GX980</v>
          </cell>
          <cell r="K11032" t="str">
            <v>PC</v>
          </cell>
          <cell r="L11032" t="str">
            <v>Dell Optiplex GX980</v>
          </cell>
          <cell r="O11032">
            <v>309636</v>
          </cell>
          <cell r="P11032" t="str">
            <v>DQGQ72S</v>
          </cell>
          <cell r="Q11032">
            <v>32000</v>
          </cell>
          <cell r="R11032" t="str">
            <v>D0906</v>
          </cell>
          <cell r="S11032" t="str">
            <v>DZ00764</v>
          </cell>
          <cell r="T11032" t="str">
            <v>C16MT3</v>
          </cell>
          <cell r="U11032" t="str">
            <v>Canberra, 16 Mort Street, lvl 3</v>
          </cell>
          <cell r="V11032" t="str">
            <v>27.10.2011</v>
          </cell>
          <cell r="W11032" t="str">
            <v>SCAN12</v>
          </cell>
          <cell r="AA11032" t="str">
            <v>PSYS</v>
          </cell>
          <cell r="AB11032" t="str">
            <v>IT Services Group</v>
          </cell>
          <cell r="AD11032" t="str">
            <v>ACT</v>
          </cell>
          <cell r="AE11032">
            <v>4</v>
          </cell>
          <cell r="AH11032">
            <v>2</v>
          </cell>
          <cell r="AI11032">
            <v>3</v>
          </cell>
          <cell r="AJ11032">
            <v>10</v>
          </cell>
          <cell r="AL11032">
            <v>1278.18</v>
          </cell>
          <cell r="AM11032">
            <v>905.38</v>
          </cell>
        </row>
        <row r="11033">
          <cell r="A11033">
            <v>309637</v>
          </cell>
          <cell r="B11033" t="str">
            <v>01.05.2011</v>
          </cell>
          <cell r="D11033">
            <v>6</v>
          </cell>
          <cell r="E11033" t="str">
            <v>Desktop Hardware</v>
          </cell>
          <cell r="G11033" t="str">
            <v>6PCS</v>
          </cell>
          <cell r="H11033" t="str">
            <v>Personal Computers</v>
          </cell>
          <cell r="I11033">
            <v>0</v>
          </cell>
          <cell r="J11033" t="str">
            <v>PC; Dell Optiplex GX980</v>
          </cell>
          <cell r="K11033" t="str">
            <v>PC</v>
          </cell>
          <cell r="L11033" t="str">
            <v>Dell Optiplex GX980</v>
          </cell>
          <cell r="O11033">
            <v>309637</v>
          </cell>
          <cell r="P11033" t="str">
            <v>5SGQ72S</v>
          </cell>
          <cell r="Q11033">
            <v>32000</v>
          </cell>
          <cell r="R11033" t="str">
            <v>D0906</v>
          </cell>
          <cell r="S11033" t="str">
            <v>DZ00764</v>
          </cell>
          <cell r="T11033" t="str">
            <v>C16MT3</v>
          </cell>
          <cell r="U11033" t="str">
            <v>Canberra, 16 Mort Street, lvl 3</v>
          </cell>
          <cell r="V11033" t="str">
            <v>27.10.2011</v>
          </cell>
          <cell r="W11033" t="str">
            <v>SCAN12</v>
          </cell>
          <cell r="AA11033" t="str">
            <v>PSYS</v>
          </cell>
          <cell r="AB11033" t="str">
            <v>IT Services Group</v>
          </cell>
          <cell r="AD11033" t="str">
            <v>ACT</v>
          </cell>
          <cell r="AE11033">
            <v>4</v>
          </cell>
          <cell r="AH11033">
            <v>2</v>
          </cell>
          <cell r="AI11033">
            <v>3</v>
          </cell>
          <cell r="AJ11033">
            <v>10</v>
          </cell>
          <cell r="AL11033">
            <v>1278.18</v>
          </cell>
          <cell r="AM11033">
            <v>905.38</v>
          </cell>
        </row>
        <row r="11034">
          <cell r="A11034">
            <v>309638</v>
          </cell>
          <cell r="B11034" t="str">
            <v>01.05.2011</v>
          </cell>
          <cell r="D11034">
            <v>6</v>
          </cell>
          <cell r="E11034" t="str">
            <v>Desktop Hardware</v>
          </cell>
          <cell r="G11034" t="str">
            <v>6PCS</v>
          </cell>
          <cell r="H11034" t="str">
            <v>Personal Computers</v>
          </cell>
          <cell r="I11034">
            <v>0</v>
          </cell>
          <cell r="J11034" t="str">
            <v>PC; Dell Optiplex GX980</v>
          </cell>
          <cell r="K11034" t="str">
            <v>PC</v>
          </cell>
          <cell r="L11034" t="str">
            <v>Dell Optiplex GX980</v>
          </cell>
          <cell r="O11034">
            <v>309638</v>
          </cell>
          <cell r="P11034" t="str">
            <v>GRGQ72S</v>
          </cell>
          <cell r="Q11034">
            <v>32000</v>
          </cell>
          <cell r="R11034" t="str">
            <v>D0906</v>
          </cell>
          <cell r="S11034" t="str">
            <v>DZ00764</v>
          </cell>
          <cell r="T11034" t="str">
            <v>C148CW6</v>
          </cell>
          <cell r="U11034" t="str">
            <v>Canberra, 148 City Walk, lvl 6</v>
          </cell>
          <cell r="V11034" t="str">
            <v>28.10.2011</v>
          </cell>
          <cell r="W11034" t="str">
            <v>SCAN12</v>
          </cell>
          <cell r="AA11034" t="str">
            <v>PSYS</v>
          </cell>
          <cell r="AB11034" t="str">
            <v>IT Services Group</v>
          </cell>
          <cell r="AD11034" t="str">
            <v>ACT</v>
          </cell>
          <cell r="AE11034">
            <v>4</v>
          </cell>
          <cell r="AH11034">
            <v>2</v>
          </cell>
          <cell r="AI11034">
            <v>3</v>
          </cell>
          <cell r="AJ11034">
            <v>10</v>
          </cell>
          <cell r="AL11034">
            <v>1278.18</v>
          </cell>
          <cell r="AM11034">
            <v>905.38</v>
          </cell>
        </row>
        <row r="11035">
          <cell r="A11035">
            <v>309639</v>
          </cell>
          <cell r="B11035" t="str">
            <v>01.05.2011</v>
          </cell>
          <cell r="D11035">
            <v>6</v>
          </cell>
          <cell r="E11035" t="str">
            <v>Desktop Hardware</v>
          </cell>
          <cell r="G11035" t="str">
            <v>6PCS</v>
          </cell>
          <cell r="H11035" t="str">
            <v>Personal Computers</v>
          </cell>
          <cell r="I11035">
            <v>0</v>
          </cell>
          <cell r="J11035" t="str">
            <v>PC; Dell Optiplex GX980</v>
          </cell>
          <cell r="K11035" t="str">
            <v>PC</v>
          </cell>
          <cell r="L11035" t="str">
            <v>Dell Optiplex GX980</v>
          </cell>
          <cell r="M11035" t="str">
            <v>ASQA</v>
          </cell>
          <cell r="O11035">
            <v>309639</v>
          </cell>
          <cell r="P11035" t="str">
            <v>DSGQ72S</v>
          </cell>
          <cell r="Q11035">
            <v>32000</v>
          </cell>
          <cell r="R11035" t="str">
            <v>D1286</v>
          </cell>
          <cell r="S11035" t="str">
            <v>DZ00764</v>
          </cell>
          <cell r="T11035" t="str">
            <v>SYSFYSSTOR</v>
          </cell>
          <cell r="U11035" t="str">
            <v>Fyshwick, Systems Division IT Store ACT</v>
          </cell>
          <cell r="AA11035" t="str">
            <v>PSYS</v>
          </cell>
          <cell r="AB11035" t="str">
            <v>IT Services Group</v>
          </cell>
          <cell r="AD11035" t="str">
            <v>ACT</v>
          </cell>
          <cell r="AE11035">
            <v>4</v>
          </cell>
          <cell r="AH11035">
            <v>2</v>
          </cell>
          <cell r="AI11035">
            <v>3</v>
          </cell>
          <cell r="AJ11035">
            <v>10</v>
          </cell>
          <cell r="AL11035">
            <v>1278.18</v>
          </cell>
          <cell r="AM11035">
            <v>905.38</v>
          </cell>
        </row>
        <row r="11036">
          <cell r="A11036">
            <v>309640</v>
          </cell>
          <cell r="B11036" t="str">
            <v>01.05.2011</v>
          </cell>
          <cell r="D11036">
            <v>6</v>
          </cell>
          <cell r="E11036" t="str">
            <v>Desktop Hardware</v>
          </cell>
          <cell r="G11036" t="str">
            <v>6PCS</v>
          </cell>
          <cell r="H11036" t="str">
            <v>Personal Computers</v>
          </cell>
          <cell r="I11036">
            <v>0</v>
          </cell>
          <cell r="J11036" t="str">
            <v>PC; Dell Optiplex GX980</v>
          </cell>
          <cell r="K11036" t="str">
            <v>PC</v>
          </cell>
          <cell r="L11036" t="str">
            <v>Dell Optiplex GX980</v>
          </cell>
          <cell r="O11036">
            <v>309640</v>
          </cell>
          <cell r="P11036" t="str">
            <v>FRGQ72S</v>
          </cell>
          <cell r="Q11036">
            <v>32000</v>
          </cell>
          <cell r="R11036" t="str">
            <v>D0906</v>
          </cell>
          <cell r="S11036" t="str">
            <v>DZ00764</v>
          </cell>
          <cell r="T11036" t="str">
            <v>C148CW6</v>
          </cell>
          <cell r="U11036" t="str">
            <v>Canberra, 148 City Walk, lvl 6</v>
          </cell>
          <cell r="V11036" t="str">
            <v>28.10.2011</v>
          </cell>
          <cell r="W11036" t="str">
            <v>SCAN12</v>
          </cell>
          <cell r="AA11036" t="str">
            <v>PSYS</v>
          </cell>
          <cell r="AB11036" t="str">
            <v>IT Services Group</v>
          </cell>
          <cell r="AD11036" t="str">
            <v>ACT</v>
          </cell>
          <cell r="AE11036">
            <v>4</v>
          </cell>
          <cell r="AH11036">
            <v>2</v>
          </cell>
          <cell r="AI11036">
            <v>3</v>
          </cell>
          <cell r="AJ11036">
            <v>10</v>
          </cell>
          <cell r="AL11036">
            <v>1278.18</v>
          </cell>
          <cell r="AM11036">
            <v>905.38</v>
          </cell>
        </row>
        <row r="11037">
          <cell r="A11037">
            <v>309641</v>
          </cell>
          <cell r="B11037" t="str">
            <v>01.05.2011</v>
          </cell>
          <cell r="D11037">
            <v>6</v>
          </cell>
          <cell r="E11037" t="str">
            <v>Desktop Hardware</v>
          </cell>
          <cell r="G11037" t="str">
            <v>6PCS</v>
          </cell>
          <cell r="H11037" t="str">
            <v>Personal Computers</v>
          </cell>
          <cell r="I11037">
            <v>0</v>
          </cell>
          <cell r="J11037" t="str">
            <v>PC; Dell Optiplex GX980</v>
          </cell>
          <cell r="K11037" t="str">
            <v>PC</v>
          </cell>
          <cell r="L11037" t="str">
            <v>Dell Optiplex GX980</v>
          </cell>
          <cell r="O11037">
            <v>309641</v>
          </cell>
          <cell r="P11037" t="str">
            <v>7QGQ72S</v>
          </cell>
          <cell r="Q11037">
            <v>32000</v>
          </cell>
          <cell r="R11037" t="str">
            <v>D0906</v>
          </cell>
          <cell r="S11037" t="str">
            <v>DZ00764</v>
          </cell>
          <cell r="T11037" t="str">
            <v>C14MT1</v>
          </cell>
          <cell r="U11037" t="str">
            <v>Canberra, 14 Mort Street, lvl 1</v>
          </cell>
          <cell r="V11037" t="str">
            <v>25.10.2011</v>
          </cell>
          <cell r="W11037" t="str">
            <v>SCAN12</v>
          </cell>
          <cell r="AA11037" t="str">
            <v>PSYS</v>
          </cell>
          <cell r="AB11037" t="str">
            <v>IT Services Group</v>
          </cell>
          <cell r="AD11037" t="str">
            <v>ACT</v>
          </cell>
          <cell r="AE11037">
            <v>4</v>
          </cell>
          <cell r="AH11037">
            <v>2</v>
          </cell>
          <cell r="AI11037">
            <v>3</v>
          </cell>
          <cell r="AJ11037">
            <v>10</v>
          </cell>
          <cell r="AL11037">
            <v>1278.18</v>
          </cell>
          <cell r="AM11037">
            <v>905.38</v>
          </cell>
        </row>
        <row r="11038">
          <cell r="A11038">
            <v>309642</v>
          </cell>
          <cell r="B11038" t="str">
            <v>01.05.2011</v>
          </cell>
          <cell r="D11038">
            <v>6</v>
          </cell>
          <cell r="E11038" t="str">
            <v>Desktop Hardware</v>
          </cell>
          <cell r="G11038" t="str">
            <v>6PCS</v>
          </cell>
          <cell r="H11038" t="str">
            <v>Personal Computers</v>
          </cell>
          <cell r="I11038">
            <v>0</v>
          </cell>
          <cell r="J11038" t="str">
            <v>PC; Dell Optiplex GX980</v>
          </cell>
          <cell r="K11038" t="str">
            <v>PC</v>
          </cell>
          <cell r="L11038" t="str">
            <v>Dell Optiplex GX980</v>
          </cell>
          <cell r="O11038">
            <v>309642</v>
          </cell>
          <cell r="P11038" t="str">
            <v>9SGQ72S</v>
          </cell>
          <cell r="Q11038">
            <v>32000</v>
          </cell>
          <cell r="R11038" t="str">
            <v>D0906</v>
          </cell>
          <cell r="S11038" t="str">
            <v>DZ00764</v>
          </cell>
          <cell r="T11038" t="str">
            <v>C16MT3</v>
          </cell>
          <cell r="U11038" t="str">
            <v>Canberra, 16 Mort Street, lvl 3</v>
          </cell>
          <cell r="V11038" t="str">
            <v>27.10.2011</v>
          </cell>
          <cell r="W11038" t="str">
            <v>UPD12</v>
          </cell>
          <cell r="AA11038" t="str">
            <v>PSYS</v>
          </cell>
          <cell r="AB11038" t="str">
            <v>IT Services Group</v>
          </cell>
          <cell r="AD11038" t="str">
            <v>ACT</v>
          </cell>
          <cell r="AE11038">
            <v>4</v>
          </cell>
          <cell r="AH11038">
            <v>2</v>
          </cell>
          <cell r="AI11038">
            <v>3</v>
          </cell>
          <cell r="AJ11038">
            <v>10</v>
          </cell>
          <cell r="AL11038">
            <v>1278.18</v>
          </cell>
          <cell r="AM11038">
            <v>905.38</v>
          </cell>
        </row>
        <row r="11039">
          <cell r="A11039">
            <v>309643</v>
          </cell>
          <cell r="B11039" t="str">
            <v>01.05.2011</v>
          </cell>
          <cell r="D11039">
            <v>6</v>
          </cell>
          <cell r="E11039" t="str">
            <v>Desktop Hardware</v>
          </cell>
          <cell r="G11039" t="str">
            <v>6PCS</v>
          </cell>
          <cell r="H11039" t="str">
            <v>Personal Computers</v>
          </cell>
          <cell r="I11039">
            <v>0</v>
          </cell>
          <cell r="J11039" t="str">
            <v>PC; Dell Optiplex GX980</v>
          </cell>
          <cell r="K11039" t="str">
            <v>PC</v>
          </cell>
          <cell r="L11039" t="str">
            <v>Dell Optiplex GX980</v>
          </cell>
          <cell r="O11039">
            <v>309643</v>
          </cell>
          <cell r="P11039" t="str">
            <v>CPGQ72S</v>
          </cell>
          <cell r="Q11039">
            <v>32000</v>
          </cell>
          <cell r="R11039" t="str">
            <v>D0906</v>
          </cell>
          <cell r="S11039" t="str">
            <v>DZ00764</v>
          </cell>
          <cell r="T11039" t="str">
            <v>C14MT4</v>
          </cell>
          <cell r="U11039" t="str">
            <v>Canberra, 14 Mort Street, lvl 4</v>
          </cell>
          <cell r="V11039" t="str">
            <v>26.10.2011</v>
          </cell>
          <cell r="W11039" t="str">
            <v>SCAN12</v>
          </cell>
          <cell r="AA11039" t="str">
            <v>PSYS</v>
          </cell>
          <cell r="AB11039" t="str">
            <v>IT Services Group</v>
          </cell>
          <cell r="AD11039" t="str">
            <v>ACT</v>
          </cell>
          <cell r="AE11039">
            <v>4</v>
          </cell>
          <cell r="AH11039">
            <v>2</v>
          </cell>
          <cell r="AI11039">
            <v>3</v>
          </cell>
          <cell r="AJ11039">
            <v>10</v>
          </cell>
          <cell r="AL11039">
            <v>1278.18</v>
          </cell>
          <cell r="AM11039">
            <v>905.38</v>
          </cell>
        </row>
        <row r="11040">
          <cell r="A11040">
            <v>309644</v>
          </cell>
          <cell r="B11040" t="str">
            <v>01.05.2011</v>
          </cell>
          <cell r="D11040">
            <v>6</v>
          </cell>
          <cell r="E11040" t="str">
            <v>Desktop Hardware</v>
          </cell>
          <cell r="G11040" t="str">
            <v>6PCS</v>
          </cell>
          <cell r="H11040" t="str">
            <v>Personal Computers</v>
          </cell>
          <cell r="I11040">
            <v>0</v>
          </cell>
          <cell r="J11040" t="str">
            <v>PC; Dell Optiplex GX980</v>
          </cell>
          <cell r="K11040" t="str">
            <v>PC</v>
          </cell>
          <cell r="L11040" t="str">
            <v>Dell Optiplex GX980</v>
          </cell>
          <cell r="O11040">
            <v>309644</v>
          </cell>
          <cell r="P11040" t="str">
            <v>2RGQ72S</v>
          </cell>
          <cell r="Q11040">
            <v>32000</v>
          </cell>
          <cell r="R11040" t="str">
            <v>D0906</v>
          </cell>
          <cell r="S11040" t="str">
            <v>DZ00764</v>
          </cell>
          <cell r="T11040" t="str">
            <v>C16MT4</v>
          </cell>
          <cell r="U11040" t="str">
            <v>Canberra, 16 Mort Street, lvl 4</v>
          </cell>
          <cell r="V11040" t="str">
            <v>26.10.2011</v>
          </cell>
          <cell r="W11040" t="str">
            <v>SCAN12</v>
          </cell>
          <cell r="AA11040" t="str">
            <v>PSYS</v>
          </cell>
          <cell r="AB11040" t="str">
            <v>IT Services Group</v>
          </cell>
          <cell r="AD11040" t="str">
            <v>ACT</v>
          </cell>
          <cell r="AE11040">
            <v>4</v>
          </cell>
          <cell r="AH11040">
            <v>2</v>
          </cell>
          <cell r="AI11040">
            <v>3</v>
          </cell>
          <cell r="AJ11040">
            <v>10</v>
          </cell>
          <cell r="AL11040">
            <v>1278.18</v>
          </cell>
          <cell r="AM11040">
            <v>905.38</v>
          </cell>
        </row>
        <row r="11041">
          <cell r="A11041">
            <v>309645</v>
          </cell>
          <cell r="B11041" t="str">
            <v>01.05.2011</v>
          </cell>
          <cell r="D11041">
            <v>6</v>
          </cell>
          <cell r="E11041" t="str">
            <v>Desktop Hardware</v>
          </cell>
          <cell r="G11041" t="str">
            <v>6PCS</v>
          </cell>
          <cell r="H11041" t="str">
            <v>Personal Computers</v>
          </cell>
          <cell r="I11041">
            <v>0</v>
          </cell>
          <cell r="J11041" t="str">
            <v>PC; Dell Optiplex GX980</v>
          </cell>
          <cell r="K11041" t="str">
            <v>PC</v>
          </cell>
          <cell r="L11041" t="str">
            <v>Dell Optiplex GX980</v>
          </cell>
          <cell r="O11041">
            <v>309645</v>
          </cell>
          <cell r="P11041" t="str">
            <v>7SGQ72S</v>
          </cell>
          <cell r="Q11041">
            <v>32000</v>
          </cell>
          <cell r="R11041" t="str">
            <v>D0906</v>
          </cell>
          <cell r="S11041" t="str">
            <v>DZ00764</v>
          </cell>
          <cell r="T11041" t="str">
            <v>C16MT3</v>
          </cell>
          <cell r="U11041" t="str">
            <v>Canberra, 16 Mort Street, lvl 3</v>
          </cell>
          <cell r="V11041" t="str">
            <v>27.10.2011</v>
          </cell>
          <cell r="W11041" t="str">
            <v>SCAN12</v>
          </cell>
          <cell r="AA11041" t="str">
            <v>PSYS</v>
          </cell>
          <cell r="AB11041" t="str">
            <v>IT Services Group</v>
          </cell>
          <cell r="AD11041" t="str">
            <v>ACT</v>
          </cell>
          <cell r="AE11041">
            <v>4</v>
          </cell>
          <cell r="AH11041">
            <v>2</v>
          </cell>
          <cell r="AI11041">
            <v>3</v>
          </cell>
          <cell r="AJ11041">
            <v>10</v>
          </cell>
          <cell r="AL11041">
            <v>1278.18</v>
          </cell>
          <cell r="AM11041">
            <v>905.38</v>
          </cell>
        </row>
        <row r="11042">
          <cell r="A11042">
            <v>309646</v>
          </cell>
          <cell r="B11042" t="str">
            <v>01.05.2011</v>
          </cell>
          <cell r="D11042">
            <v>6</v>
          </cell>
          <cell r="E11042" t="str">
            <v>Desktop Hardware</v>
          </cell>
          <cell r="G11042" t="str">
            <v>6PCS</v>
          </cell>
          <cell r="H11042" t="str">
            <v>Personal Computers</v>
          </cell>
          <cell r="I11042">
            <v>0</v>
          </cell>
          <cell r="J11042" t="str">
            <v>PC; Dell Optiplex GX980</v>
          </cell>
          <cell r="K11042" t="str">
            <v>PC</v>
          </cell>
          <cell r="L11042" t="str">
            <v>Dell Optiplex GX980</v>
          </cell>
          <cell r="O11042">
            <v>309646</v>
          </cell>
          <cell r="P11042" t="str">
            <v>7RGQ72S</v>
          </cell>
          <cell r="Q11042">
            <v>32000</v>
          </cell>
          <cell r="R11042" t="str">
            <v>D0906</v>
          </cell>
          <cell r="S11042" t="str">
            <v>DZ00764</v>
          </cell>
          <cell r="T11042" t="str">
            <v>C14MT4</v>
          </cell>
          <cell r="U11042" t="str">
            <v>Canberra, 14 Mort Street, lvl 4</v>
          </cell>
          <cell r="V11042" t="str">
            <v>26.10.2011</v>
          </cell>
          <cell r="W11042" t="str">
            <v>SCAN12</v>
          </cell>
          <cell r="AA11042" t="str">
            <v>PSYS</v>
          </cell>
          <cell r="AB11042" t="str">
            <v>IT Services Group</v>
          </cell>
          <cell r="AD11042" t="str">
            <v>ACT</v>
          </cell>
          <cell r="AE11042">
            <v>4</v>
          </cell>
          <cell r="AH11042">
            <v>2</v>
          </cell>
          <cell r="AI11042">
            <v>3</v>
          </cell>
          <cell r="AJ11042">
            <v>10</v>
          </cell>
          <cell r="AL11042">
            <v>1278.18</v>
          </cell>
          <cell r="AM11042">
            <v>905.38</v>
          </cell>
        </row>
        <row r="11043">
          <cell r="A11043">
            <v>309647</v>
          </cell>
          <cell r="B11043" t="str">
            <v>01.05.2011</v>
          </cell>
          <cell r="D11043">
            <v>6</v>
          </cell>
          <cell r="E11043" t="str">
            <v>Desktop Hardware</v>
          </cell>
          <cell r="G11043" t="str">
            <v>6PCS</v>
          </cell>
          <cell r="H11043" t="str">
            <v>Personal Computers</v>
          </cell>
          <cell r="I11043">
            <v>0</v>
          </cell>
          <cell r="J11043" t="str">
            <v>PC; Dell Optiplex GX980</v>
          </cell>
          <cell r="K11043" t="str">
            <v>PC</v>
          </cell>
          <cell r="L11043" t="str">
            <v>Dell Optiplex GX980</v>
          </cell>
          <cell r="O11043">
            <v>309647</v>
          </cell>
          <cell r="P11043" t="str">
            <v>4TGQ72S</v>
          </cell>
          <cell r="Q11043">
            <v>32000</v>
          </cell>
          <cell r="R11043" t="str">
            <v>D0906</v>
          </cell>
          <cell r="S11043" t="str">
            <v>DZ00764</v>
          </cell>
          <cell r="T11043" t="str">
            <v>C16MT3</v>
          </cell>
          <cell r="U11043" t="str">
            <v>Canberra, 16 Mort Street, lvl 3</v>
          </cell>
          <cell r="V11043" t="str">
            <v>27.10.2011</v>
          </cell>
          <cell r="W11043" t="str">
            <v>SCAN12</v>
          </cell>
          <cell r="AA11043" t="str">
            <v>PSYS</v>
          </cell>
          <cell r="AB11043" t="str">
            <v>IT Services Group</v>
          </cell>
          <cell r="AD11043" t="str">
            <v>ACT</v>
          </cell>
          <cell r="AE11043">
            <v>4</v>
          </cell>
          <cell r="AH11043">
            <v>2</v>
          </cell>
          <cell r="AI11043">
            <v>3</v>
          </cell>
          <cell r="AJ11043">
            <v>10</v>
          </cell>
          <cell r="AL11043">
            <v>1278.18</v>
          </cell>
          <cell r="AM11043">
            <v>905.38</v>
          </cell>
        </row>
        <row r="11044">
          <cell r="A11044">
            <v>309648</v>
          </cell>
          <cell r="B11044" t="str">
            <v>01.05.2011</v>
          </cell>
          <cell r="D11044">
            <v>6</v>
          </cell>
          <cell r="E11044" t="str">
            <v>Desktop Hardware</v>
          </cell>
          <cell r="G11044" t="str">
            <v>6PCS</v>
          </cell>
          <cell r="H11044" t="str">
            <v>Personal Computers</v>
          </cell>
          <cell r="I11044">
            <v>0</v>
          </cell>
          <cell r="J11044" t="str">
            <v>PC; Dell Optiplex GX980</v>
          </cell>
          <cell r="K11044" t="str">
            <v>PC</v>
          </cell>
          <cell r="L11044" t="str">
            <v>Dell Optiplex GX980</v>
          </cell>
          <cell r="O11044">
            <v>309648</v>
          </cell>
          <cell r="P11044" t="str">
            <v>8TGQ72S</v>
          </cell>
          <cell r="Q11044">
            <v>32000</v>
          </cell>
          <cell r="R11044" t="str">
            <v>D0906</v>
          </cell>
          <cell r="S11044" t="str">
            <v>DZ00764</v>
          </cell>
          <cell r="T11044" t="str">
            <v>C148CW6</v>
          </cell>
          <cell r="U11044" t="str">
            <v>Canberra, 148 City Walk, lvl 6</v>
          </cell>
          <cell r="V11044" t="str">
            <v>28.10.2011</v>
          </cell>
          <cell r="W11044" t="str">
            <v>SCAN12</v>
          </cell>
          <cell r="AA11044" t="str">
            <v>PSYS</v>
          </cell>
          <cell r="AB11044" t="str">
            <v>IT Services Group</v>
          </cell>
          <cell r="AD11044" t="str">
            <v>ACT</v>
          </cell>
          <cell r="AE11044">
            <v>4</v>
          </cell>
          <cell r="AH11044">
            <v>2</v>
          </cell>
          <cell r="AI11044">
            <v>3</v>
          </cell>
          <cell r="AJ11044">
            <v>10</v>
          </cell>
          <cell r="AL11044">
            <v>1278.18</v>
          </cell>
          <cell r="AM11044">
            <v>905.38</v>
          </cell>
        </row>
        <row r="11045">
          <cell r="A11045">
            <v>309649</v>
          </cell>
          <cell r="B11045" t="str">
            <v>01.05.2011</v>
          </cell>
          <cell r="D11045">
            <v>6</v>
          </cell>
          <cell r="E11045" t="str">
            <v>Desktop Hardware</v>
          </cell>
          <cell r="G11045" t="str">
            <v>6PCS</v>
          </cell>
          <cell r="H11045" t="str">
            <v>Personal Computers</v>
          </cell>
          <cell r="I11045">
            <v>0</v>
          </cell>
          <cell r="J11045" t="str">
            <v>PC; Dell Optiplex GX980</v>
          </cell>
          <cell r="K11045" t="str">
            <v>PC</v>
          </cell>
          <cell r="L11045" t="str">
            <v>Dell Optiplex GX980</v>
          </cell>
          <cell r="O11045">
            <v>309649</v>
          </cell>
          <cell r="P11045" t="str">
            <v>1SGQ72S</v>
          </cell>
          <cell r="Q11045">
            <v>32000</v>
          </cell>
          <cell r="R11045" t="str">
            <v>D0906</v>
          </cell>
          <cell r="S11045" t="str">
            <v>DZ00764</v>
          </cell>
          <cell r="T11045" t="str">
            <v>C16MT4</v>
          </cell>
          <cell r="U11045" t="str">
            <v>Canberra, 16 Mort Street, lvl 4</v>
          </cell>
          <cell r="V11045" t="str">
            <v>26.10.2011</v>
          </cell>
          <cell r="W11045" t="str">
            <v>SCAN12</v>
          </cell>
          <cell r="AA11045" t="str">
            <v>PSYS</v>
          </cell>
          <cell r="AB11045" t="str">
            <v>IT Services Group</v>
          </cell>
          <cell r="AD11045" t="str">
            <v>ACT</v>
          </cell>
          <cell r="AE11045">
            <v>4</v>
          </cell>
          <cell r="AH11045">
            <v>2</v>
          </cell>
          <cell r="AI11045">
            <v>3</v>
          </cell>
          <cell r="AJ11045">
            <v>10</v>
          </cell>
          <cell r="AL11045">
            <v>1278.18</v>
          </cell>
          <cell r="AM11045">
            <v>905.38</v>
          </cell>
        </row>
        <row r="11046">
          <cell r="A11046">
            <v>309650</v>
          </cell>
          <cell r="B11046" t="str">
            <v>01.05.2011</v>
          </cell>
          <cell r="D11046">
            <v>6</v>
          </cell>
          <cell r="E11046" t="str">
            <v>Desktop Hardware</v>
          </cell>
          <cell r="G11046" t="str">
            <v>6PCS</v>
          </cell>
          <cell r="H11046" t="str">
            <v>Personal Computers</v>
          </cell>
          <cell r="I11046">
            <v>0</v>
          </cell>
          <cell r="J11046" t="str">
            <v>PC; Dell Optiplex GX980</v>
          </cell>
          <cell r="K11046" t="str">
            <v>PC</v>
          </cell>
          <cell r="L11046" t="str">
            <v>Dell Optiplex GX980</v>
          </cell>
          <cell r="O11046">
            <v>309650</v>
          </cell>
          <cell r="P11046" t="str">
            <v>9VGQ72S</v>
          </cell>
          <cell r="Q11046">
            <v>32000</v>
          </cell>
          <cell r="R11046" t="str">
            <v>D0906</v>
          </cell>
          <cell r="S11046" t="str">
            <v>DZ00764</v>
          </cell>
          <cell r="T11046" t="str">
            <v>C14MT1</v>
          </cell>
          <cell r="U11046" t="str">
            <v>Canberra, 14 Mort Street, lvl 1</v>
          </cell>
          <cell r="V11046" t="str">
            <v>25.10.2011</v>
          </cell>
          <cell r="W11046" t="str">
            <v>SCAN12</v>
          </cell>
          <cell r="AA11046" t="str">
            <v>PSYS</v>
          </cell>
          <cell r="AB11046" t="str">
            <v>IT Services Group</v>
          </cell>
          <cell r="AD11046" t="str">
            <v>ACT</v>
          </cell>
          <cell r="AE11046">
            <v>4</v>
          </cell>
          <cell r="AH11046">
            <v>2</v>
          </cell>
          <cell r="AI11046">
            <v>3</v>
          </cell>
          <cell r="AJ11046">
            <v>10</v>
          </cell>
          <cell r="AL11046">
            <v>1278.18</v>
          </cell>
          <cell r="AM11046">
            <v>905.38</v>
          </cell>
        </row>
        <row r="11047">
          <cell r="A11047">
            <v>309651</v>
          </cell>
          <cell r="B11047" t="str">
            <v>01.05.2011</v>
          </cell>
          <cell r="D11047">
            <v>6</v>
          </cell>
          <cell r="E11047" t="str">
            <v>Desktop Hardware</v>
          </cell>
          <cell r="G11047" t="str">
            <v>6PCS</v>
          </cell>
          <cell r="H11047" t="str">
            <v>Personal Computers</v>
          </cell>
          <cell r="I11047">
            <v>0</v>
          </cell>
          <cell r="J11047" t="str">
            <v>PC; Dell Optiplex GX980</v>
          </cell>
          <cell r="K11047" t="str">
            <v>PC</v>
          </cell>
          <cell r="L11047" t="str">
            <v>Dell Optiplex GX980</v>
          </cell>
          <cell r="O11047">
            <v>309651</v>
          </cell>
          <cell r="P11047" t="str">
            <v>JQGQ72S</v>
          </cell>
          <cell r="Q11047">
            <v>32000</v>
          </cell>
          <cell r="R11047" t="str">
            <v>D0906</v>
          </cell>
          <cell r="S11047" t="str">
            <v>DZ00764</v>
          </cell>
          <cell r="T11047" t="str">
            <v>Q27CN</v>
          </cell>
          <cell r="U11047" t="str">
            <v>Gympie, 27 O'Connell St QLD</v>
          </cell>
          <cell r="V11047" t="str">
            <v>19.10.2011</v>
          </cell>
          <cell r="W11047" t="str">
            <v>UPD12</v>
          </cell>
          <cell r="AA11047" t="str">
            <v>PSYS</v>
          </cell>
          <cell r="AB11047" t="str">
            <v>IT Services Group</v>
          </cell>
          <cell r="AD11047" t="str">
            <v>QLD</v>
          </cell>
          <cell r="AE11047">
            <v>4</v>
          </cell>
          <cell r="AH11047">
            <v>2</v>
          </cell>
          <cell r="AI11047">
            <v>3</v>
          </cell>
          <cell r="AJ11047">
            <v>10</v>
          </cell>
          <cell r="AL11047">
            <v>1278.18</v>
          </cell>
          <cell r="AM11047">
            <v>905.38</v>
          </cell>
        </row>
        <row r="11048">
          <cell r="A11048">
            <v>309652</v>
          </cell>
          <cell r="B11048" t="str">
            <v>01.05.2011</v>
          </cell>
          <cell r="D11048">
            <v>6</v>
          </cell>
          <cell r="E11048" t="str">
            <v>Desktop Hardware</v>
          </cell>
          <cell r="G11048" t="str">
            <v>6PCS</v>
          </cell>
          <cell r="H11048" t="str">
            <v>Personal Computers</v>
          </cell>
          <cell r="I11048">
            <v>0</v>
          </cell>
          <cell r="J11048" t="str">
            <v>PC; Dell Optiplex GX980</v>
          </cell>
          <cell r="K11048" t="str">
            <v>PC</v>
          </cell>
          <cell r="L11048" t="str">
            <v>Dell Optiplex GX980</v>
          </cell>
          <cell r="O11048">
            <v>309652</v>
          </cell>
          <cell r="P11048" t="str">
            <v>7TGQ72S</v>
          </cell>
          <cell r="Q11048">
            <v>32000</v>
          </cell>
          <cell r="R11048" t="str">
            <v>D0906</v>
          </cell>
          <cell r="S11048" t="str">
            <v>DZ00764</v>
          </cell>
          <cell r="T11048" t="str">
            <v>C148CW6</v>
          </cell>
          <cell r="U11048" t="str">
            <v>Canberra, 148 City Walk, lvl 6</v>
          </cell>
          <cell r="V11048" t="str">
            <v>28.10.2011</v>
          </cell>
          <cell r="W11048" t="str">
            <v>SCAN12</v>
          </cell>
          <cell r="AA11048" t="str">
            <v>PSYS</v>
          </cell>
          <cell r="AB11048" t="str">
            <v>IT Services Group</v>
          </cell>
          <cell r="AD11048" t="str">
            <v>ACT</v>
          </cell>
          <cell r="AE11048">
            <v>4</v>
          </cell>
          <cell r="AH11048">
            <v>2</v>
          </cell>
          <cell r="AI11048">
            <v>3</v>
          </cell>
          <cell r="AJ11048">
            <v>10</v>
          </cell>
          <cell r="AL11048">
            <v>1278.18</v>
          </cell>
          <cell r="AM11048">
            <v>905.38</v>
          </cell>
        </row>
        <row r="11049">
          <cell r="A11049">
            <v>309653</v>
          </cell>
          <cell r="B11049" t="str">
            <v>01.05.2011</v>
          </cell>
          <cell r="D11049">
            <v>6</v>
          </cell>
          <cell r="E11049" t="str">
            <v>Desktop Hardware</v>
          </cell>
          <cell r="G11049" t="str">
            <v>6PCS</v>
          </cell>
          <cell r="H11049" t="str">
            <v>Personal Computers</v>
          </cell>
          <cell r="I11049">
            <v>0</v>
          </cell>
          <cell r="J11049" t="str">
            <v>PC; Dell Optiplex GX980</v>
          </cell>
          <cell r="K11049" t="str">
            <v>PC</v>
          </cell>
          <cell r="L11049" t="str">
            <v>Dell Optiplex GX980</v>
          </cell>
          <cell r="O11049">
            <v>309653</v>
          </cell>
          <cell r="P11049" t="str">
            <v>3RGQ72S</v>
          </cell>
          <cell r="Q11049">
            <v>32000</v>
          </cell>
          <cell r="R11049" t="str">
            <v>D0906</v>
          </cell>
          <cell r="S11049" t="str">
            <v>DZ00764</v>
          </cell>
          <cell r="T11049" t="str">
            <v>C16MT3</v>
          </cell>
          <cell r="U11049" t="str">
            <v>Canberra, 16 Mort Street, lvl 3</v>
          </cell>
          <cell r="V11049" t="str">
            <v>27.10.2011</v>
          </cell>
          <cell r="W11049" t="str">
            <v>SCAN12</v>
          </cell>
          <cell r="AA11049" t="str">
            <v>PSYS</v>
          </cell>
          <cell r="AB11049" t="str">
            <v>IT Services Group</v>
          </cell>
          <cell r="AD11049" t="str">
            <v>ACT</v>
          </cell>
          <cell r="AE11049">
            <v>4</v>
          </cell>
          <cell r="AH11049">
            <v>2</v>
          </cell>
          <cell r="AI11049">
            <v>3</v>
          </cell>
          <cell r="AJ11049">
            <v>10</v>
          </cell>
          <cell r="AL11049">
            <v>1278.18</v>
          </cell>
          <cell r="AM11049">
            <v>905.38</v>
          </cell>
        </row>
        <row r="11050">
          <cell r="A11050">
            <v>309654</v>
          </cell>
          <cell r="B11050" t="str">
            <v>01.05.2011</v>
          </cell>
          <cell r="D11050">
            <v>6</v>
          </cell>
          <cell r="E11050" t="str">
            <v>Desktop Hardware</v>
          </cell>
          <cell r="G11050" t="str">
            <v>6PCS</v>
          </cell>
          <cell r="H11050" t="str">
            <v>Personal Computers</v>
          </cell>
          <cell r="I11050">
            <v>0</v>
          </cell>
          <cell r="J11050" t="str">
            <v>PC; Dell Optiplex GX980</v>
          </cell>
          <cell r="K11050" t="str">
            <v>PC</v>
          </cell>
          <cell r="L11050" t="str">
            <v>Dell Optiplex GX980</v>
          </cell>
          <cell r="M11050" t="str">
            <v>ASQA</v>
          </cell>
          <cell r="O11050">
            <v>309654</v>
          </cell>
          <cell r="P11050" t="str">
            <v>1VGQ72S</v>
          </cell>
          <cell r="Q11050">
            <v>32000</v>
          </cell>
          <cell r="R11050" t="str">
            <v>D1286</v>
          </cell>
          <cell r="S11050" t="str">
            <v>DZ00764</v>
          </cell>
          <cell r="T11050" t="str">
            <v>SYSFYSSTOR</v>
          </cell>
          <cell r="U11050" t="str">
            <v>Fyshwick, Systems Division IT Store ACT</v>
          </cell>
          <cell r="AA11050" t="str">
            <v>PSYS</v>
          </cell>
          <cell r="AB11050" t="str">
            <v>IT Services Group</v>
          </cell>
          <cell r="AD11050" t="str">
            <v>ACT</v>
          </cell>
          <cell r="AE11050">
            <v>4</v>
          </cell>
          <cell r="AH11050">
            <v>2</v>
          </cell>
          <cell r="AI11050">
            <v>3</v>
          </cell>
          <cell r="AJ11050">
            <v>10</v>
          </cell>
          <cell r="AL11050">
            <v>1278.18</v>
          </cell>
          <cell r="AM11050">
            <v>905.38</v>
          </cell>
        </row>
        <row r="11051">
          <cell r="A11051">
            <v>309655</v>
          </cell>
          <cell r="B11051" t="str">
            <v>01.05.2011</v>
          </cell>
          <cell r="D11051">
            <v>6</v>
          </cell>
          <cell r="E11051" t="str">
            <v>Desktop Hardware</v>
          </cell>
          <cell r="G11051" t="str">
            <v>6PCS</v>
          </cell>
          <cell r="H11051" t="str">
            <v>Personal Computers</v>
          </cell>
          <cell r="I11051">
            <v>0</v>
          </cell>
          <cell r="J11051" t="str">
            <v>PC; Dell Optiplex GX980</v>
          </cell>
          <cell r="K11051" t="str">
            <v>PC</v>
          </cell>
          <cell r="L11051" t="str">
            <v>Dell Optiplex GX980</v>
          </cell>
          <cell r="M11051" t="str">
            <v>ASQA</v>
          </cell>
          <cell r="O11051">
            <v>309655</v>
          </cell>
          <cell r="P11051" t="str">
            <v>CTGQ72S</v>
          </cell>
          <cell r="Q11051">
            <v>32000</v>
          </cell>
          <cell r="R11051" t="str">
            <v>D1286</v>
          </cell>
          <cell r="S11051" t="str">
            <v>DZ00764</v>
          </cell>
          <cell r="T11051" t="str">
            <v>SYSFYSSTOR</v>
          </cell>
          <cell r="U11051" t="str">
            <v>Fyshwick, Systems Division IT Store ACT</v>
          </cell>
          <cell r="AA11051" t="str">
            <v>PSYS</v>
          </cell>
          <cell r="AB11051" t="str">
            <v>IT Services Group</v>
          </cell>
          <cell r="AD11051" t="str">
            <v>ACT</v>
          </cell>
          <cell r="AE11051">
            <v>4</v>
          </cell>
          <cell r="AH11051">
            <v>2</v>
          </cell>
          <cell r="AI11051">
            <v>3</v>
          </cell>
          <cell r="AJ11051">
            <v>10</v>
          </cell>
          <cell r="AL11051">
            <v>1278.18</v>
          </cell>
          <cell r="AM11051">
            <v>905.38</v>
          </cell>
        </row>
        <row r="11052">
          <cell r="A11052">
            <v>309656</v>
          </cell>
          <cell r="B11052" t="str">
            <v>01.05.2011</v>
          </cell>
          <cell r="D11052">
            <v>6</v>
          </cell>
          <cell r="E11052" t="str">
            <v>Desktop Hardware</v>
          </cell>
          <cell r="G11052" t="str">
            <v>6PCS</v>
          </cell>
          <cell r="H11052" t="str">
            <v>Personal Computers</v>
          </cell>
          <cell r="I11052">
            <v>0</v>
          </cell>
          <cell r="J11052" t="str">
            <v>PC; Dell Optiplex GX980</v>
          </cell>
          <cell r="K11052" t="str">
            <v>PC</v>
          </cell>
          <cell r="L11052" t="str">
            <v>Dell Optiplex GX980</v>
          </cell>
          <cell r="O11052">
            <v>309656</v>
          </cell>
          <cell r="P11052" t="str">
            <v>DRGQ72S</v>
          </cell>
          <cell r="Q11052">
            <v>32000</v>
          </cell>
          <cell r="R11052" t="str">
            <v>D0906</v>
          </cell>
          <cell r="S11052" t="str">
            <v>DZ00764</v>
          </cell>
          <cell r="T11052" t="str">
            <v>C16MT2</v>
          </cell>
          <cell r="U11052" t="str">
            <v>Canberra, 16 Mort Street, lvl 2</v>
          </cell>
          <cell r="V11052" t="str">
            <v>27.10.2011</v>
          </cell>
          <cell r="W11052" t="str">
            <v>SCAN12</v>
          </cell>
          <cell r="AA11052" t="str">
            <v>PSYS</v>
          </cell>
          <cell r="AB11052" t="str">
            <v>IT Services Group</v>
          </cell>
          <cell r="AD11052" t="str">
            <v>ACT</v>
          </cell>
          <cell r="AE11052">
            <v>4</v>
          </cell>
          <cell r="AH11052">
            <v>2</v>
          </cell>
          <cell r="AI11052">
            <v>3</v>
          </cell>
          <cell r="AJ11052">
            <v>10</v>
          </cell>
          <cell r="AL11052">
            <v>1278.18</v>
          </cell>
          <cell r="AM11052">
            <v>905.38</v>
          </cell>
        </row>
        <row r="11053">
          <cell r="A11053">
            <v>309657</v>
          </cell>
          <cell r="B11053" t="str">
            <v>01.05.2011</v>
          </cell>
          <cell r="D11053">
            <v>6</v>
          </cell>
          <cell r="E11053" t="str">
            <v>Desktop Hardware</v>
          </cell>
          <cell r="G11053" t="str">
            <v>6PCS</v>
          </cell>
          <cell r="H11053" t="str">
            <v>Personal Computers</v>
          </cell>
          <cell r="I11053">
            <v>0</v>
          </cell>
          <cell r="J11053" t="str">
            <v>PC; Dell Optiplex GX980</v>
          </cell>
          <cell r="K11053" t="str">
            <v>PC</v>
          </cell>
          <cell r="L11053" t="str">
            <v>Dell Optiplex GX980</v>
          </cell>
          <cell r="O11053">
            <v>309657</v>
          </cell>
          <cell r="P11053" t="str">
            <v>6PGQ72S</v>
          </cell>
          <cell r="Q11053">
            <v>32000</v>
          </cell>
          <cell r="R11053" t="str">
            <v>D0906</v>
          </cell>
          <cell r="S11053" t="str">
            <v>DZ00764</v>
          </cell>
          <cell r="T11053" t="str">
            <v>C148CW6</v>
          </cell>
          <cell r="U11053" t="str">
            <v>Canberra, 148 City Walk, lvl 6</v>
          </cell>
          <cell r="V11053" t="str">
            <v>28.10.2011</v>
          </cell>
          <cell r="W11053" t="str">
            <v>SCAN12</v>
          </cell>
          <cell r="AA11053" t="str">
            <v>PSYS</v>
          </cell>
          <cell r="AB11053" t="str">
            <v>IT Services Group</v>
          </cell>
          <cell r="AD11053" t="str">
            <v>ACT</v>
          </cell>
          <cell r="AE11053">
            <v>4</v>
          </cell>
          <cell r="AH11053">
            <v>2</v>
          </cell>
          <cell r="AI11053">
            <v>3</v>
          </cell>
          <cell r="AJ11053">
            <v>10</v>
          </cell>
          <cell r="AL11053">
            <v>1278.18</v>
          </cell>
          <cell r="AM11053">
            <v>905.38</v>
          </cell>
        </row>
        <row r="11054">
          <cell r="A11054">
            <v>309658</v>
          </cell>
          <cell r="B11054" t="str">
            <v>01.05.2011</v>
          </cell>
          <cell r="D11054">
            <v>6</v>
          </cell>
          <cell r="E11054" t="str">
            <v>Desktop Hardware</v>
          </cell>
          <cell r="G11054" t="str">
            <v>6PCS</v>
          </cell>
          <cell r="H11054" t="str">
            <v>Personal Computers</v>
          </cell>
          <cell r="I11054">
            <v>0</v>
          </cell>
          <cell r="J11054" t="str">
            <v>PC; Dell Optiplex GX980</v>
          </cell>
          <cell r="K11054" t="str">
            <v>PC</v>
          </cell>
          <cell r="L11054" t="str">
            <v>Dell Optiplex GX980</v>
          </cell>
          <cell r="O11054">
            <v>309658</v>
          </cell>
          <cell r="P11054" t="str">
            <v>4RGQ72S</v>
          </cell>
          <cell r="Q11054">
            <v>32000</v>
          </cell>
          <cell r="R11054" t="str">
            <v>D0906</v>
          </cell>
          <cell r="S11054" t="str">
            <v>DZ00764</v>
          </cell>
          <cell r="T11054" t="str">
            <v>C148CW7</v>
          </cell>
          <cell r="U11054" t="str">
            <v>Canberra, 148 City Walk, lvl 7</v>
          </cell>
          <cell r="V11054" t="str">
            <v>28.10.2011</v>
          </cell>
          <cell r="W11054" t="str">
            <v>SCAN12</v>
          </cell>
          <cell r="AA11054" t="str">
            <v>PSYS</v>
          </cell>
          <cell r="AB11054" t="str">
            <v>IT Services Group</v>
          </cell>
          <cell r="AD11054" t="str">
            <v>ACT</v>
          </cell>
          <cell r="AE11054">
            <v>4</v>
          </cell>
          <cell r="AH11054">
            <v>2</v>
          </cell>
          <cell r="AI11054">
            <v>3</v>
          </cell>
          <cell r="AJ11054">
            <v>10</v>
          </cell>
          <cell r="AL11054">
            <v>1278.18</v>
          </cell>
          <cell r="AM11054">
            <v>905.38</v>
          </cell>
        </row>
        <row r="11055">
          <cell r="A11055">
            <v>309659</v>
          </cell>
          <cell r="B11055" t="str">
            <v>01.05.2011</v>
          </cell>
          <cell r="D11055">
            <v>6</v>
          </cell>
          <cell r="E11055" t="str">
            <v>Desktop Hardware</v>
          </cell>
          <cell r="G11055" t="str">
            <v>6PCS</v>
          </cell>
          <cell r="H11055" t="str">
            <v>Personal Computers</v>
          </cell>
          <cell r="I11055">
            <v>0</v>
          </cell>
          <cell r="J11055" t="str">
            <v>PC; Dell Optiplex GX980</v>
          </cell>
          <cell r="K11055" t="str">
            <v>PC</v>
          </cell>
          <cell r="L11055" t="str">
            <v>Dell Optiplex GX980</v>
          </cell>
          <cell r="O11055">
            <v>309659</v>
          </cell>
          <cell r="P11055" t="str">
            <v>JSGQ72S</v>
          </cell>
          <cell r="Q11055">
            <v>32000</v>
          </cell>
          <cell r="R11055" t="str">
            <v>D0906</v>
          </cell>
          <cell r="S11055" t="str">
            <v>DZ00764</v>
          </cell>
          <cell r="T11055" t="str">
            <v>C16MT4</v>
          </cell>
          <cell r="U11055" t="str">
            <v>Canberra, 16 Mort Street, lvl 4</v>
          </cell>
          <cell r="V11055" t="str">
            <v>26.10.2011</v>
          </cell>
          <cell r="W11055" t="str">
            <v>SCAN12</v>
          </cell>
          <cell r="AA11055" t="str">
            <v>PSYS</v>
          </cell>
          <cell r="AB11055" t="str">
            <v>IT Services Group</v>
          </cell>
          <cell r="AD11055" t="str">
            <v>ACT</v>
          </cell>
          <cell r="AE11055">
            <v>4</v>
          </cell>
          <cell r="AH11055">
            <v>2</v>
          </cell>
          <cell r="AI11055">
            <v>3</v>
          </cell>
          <cell r="AJ11055">
            <v>10</v>
          </cell>
          <cell r="AL11055">
            <v>1278.18</v>
          </cell>
          <cell r="AM11055">
            <v>905.38</v>
          </cell>
        </row>
        <row r="11056">
          <cell r="A11056">
            <v>309660</v>
          </cell>
          <cell r="B11056" t="str">
            <v>01.05.2011</v>
          </cell>
          <cell r="D11056">
            <v>6</v>
          </cell>
          <cell r="E11056" t="str">
            <v>Desktop Hardware</v>
          </cell>
          <cell r="G11056" t="str">
            <v>6PCS</v>
          </cell>
          <cell r="H11056" t="str">
            <v>Personal Computers</v>
          </cell>
          <cell r="I11056">
            <v>0</v>
          </cell>
          <cell r="J11056" t="str">
            <v>PC; Dell Optiplex GX980</v>
          </cell>
          <cell r="K11056" t="str">
            <v>PC</v>
          </cell>
          <cell r="L11056" t="str">
            <v>Dell Optiplex GX980</v>
          </cell>
          <cell r="O11056">
            <v>309660</v>
          </cell>
          <cell r="P11056" t="str">
            <v>4PGQ72S</v>
          </cell>
          <cell r="Q11056">
            <v>32000</v>
          </cell>
          <cell r="R11056" t="str">
            <v>D0906</v>
          </cell>
          <cell r="S11056" t="str">
            <v>DZ00764</v>
          </cell>
          <cell r="T11056" t="str">
            <v>C16MT4</v>
          </cell>
          <cell r="U11056" t="str">
            <v>Canberra, 16 Mort Street, lvl 4</v>
          </cell>
          <cell r="V11056" t="str">
            <v>26.10.2011</v>
          </cell>
          <cell r="W11056" t="str">
            <v>SCAN12</v>
          </cell>
          <cell r="AA11056" t="str">
            <v>PSYS</v>
          </cell>
          <cell r="AB11056" t="str">
            <v>IT Services Group</v>
          </cell>
          <cell r="AD11056" t="str">
            <v>ACT</v>
          </cell>
          <cell r="AE11056">
            <v>4</v>
          </cell>
          <cell r="AH11056">
            <v>2</v>
          </cell>
          <cell r="AI11056">
            <v>3</v>
          </cell>
          <cell r="AJ11056">
            <v>10</v>
          </cell>
          <cell r="AL11056">
            <v>1278.18</v>
          </cell>
          <cell r="AM11056">
            <v>905.38</v>
          </cell>
        </row>
        <row r="11057">
          <cell r="A11057">
            <v>309661</v>
          </cell>
          <cell r="B11057" t="str">
            <v>01.05.2011</v>
          </cell>
          <cell r="D11057">
            <v>6</v>
          </cell>
          <cell r="E11057" t="str">
            <v>Desktop Hardware</v>
          </cell>
          <cell r="G11057" t="str">
            <v>6PCS</v>
          </cell>
          <cell r="H11057" t="str">
            <v>Personal Computers</v>
          </cell>
          <cell r="I11057">
            <v>0</v>
          </cell>
          <cell r="J11057" t="str">
            <v>PC; Dell Optiplex GX980</v>
          </cell>
          <cell r="K11057" t="str">
            <v>PC</v>
          </cell>
          <cell r="L11057" t="str">
            <v>Dell Optiplex GX980</v>
          </cell>
          <cell r="O11057">
            <v>309661</v>
          </cell>
          <cell r="P11057" t="str">
            <v>3SGQ72S</v>
          </cell>
          <cell r="Q11057">
            <v>32000</v>
          </cell>
          <cell r="R11057" t="str">
            <v>D0906</v>
          </cell>
          <cell r="S11057" t="str">
            <v>DZ00764</v>
          </cell>
          <cell r="T11057" t="str">
            <v>C50MA6</v>
          </cell>
          <cell r="U11057" t="str">
            <v>Canberra, 50 Marcus Clarke St, Lvl 6</v>
          </cell>
          <cell r="V11057" t="str">
            <v>24.10.2011</v>
          </cell>
          <cell r="W11057" t="str">
            <v>UPD12</v>
          </cell>
          <cell r="AA11057" t="str">
            <v>PSYS</v>
          </cell>
          <cell r="AB11057" t="str">
            <v>IT Services Group</v>
          </cell>
          <cell r="AD11057" t="str">
            <v>ACT</v>
          </cell>
          <cell r="AE11057">
            <v>4</v>
          </cell>
          <cell r="AH11057">
            <v>2</v>
          </cell>
          <cell r="AI11057">
            <v>3</v>
          </cell>
          <cell r="AJ11057">
            <v>10</v>
          </cell>
          <cell r="AL11057">
            <v>1278.18</v>
          </cell>
          <cell r="AM11057">
            <v>905.38</v>
          </cell>
        </row>
        <row r="11058">
          <cell r="A11058">
            <v>309662</v>
          </cell>
          <cell r="B11058" t="str">
            <v>01.05.2011</v>
          </cell>
          <cell r="D11058">
            <v>6</v>
          </cell>
          <cell r="E11058" t="str">
            <v>Desktop Hardware</v>
          </cell>
          <cell r="G11058" t="str">
            <v>6PCS</v>
          </cell>
          <cell r="H11058" t="str">
            <v>Personal Computers</v>
          </cell>
          <cell r="I11058">
            <v>0</v>
          </cell>
          <cell r="J11058" t="str">
            <v>PC; Dell Optiplex GX980</v>
          </cell>
          <cell r="K11058" t="str">
            <v>PC</v>
          </cell>
          <cell r="L11058" t="str">
            <v>Dell Optiplex GX980</v>
          </cell>
          <cell r="O11058">
            <v>309662</v>
          </cell>
          <cell r="P11058" t="str">
            <v>4VGQ72S</v>
          </cell>
          <cell r="Q11058">
            <v>32000</v>
          </cell>
          <cell r="R11058" t="str">
            <v>D0906</v>
          </cell>
          <cell r="S11058" t="str">
            <v>DZ00764</v>
          </cell>
          <cell r="T11058" t="str">
            <v>C16MT4</v>
          </cell>
          <cell r="U11058" t="str">
            <v>Canberra, 16 Mort Street, lvl 4</v>
          </cell>
          <cell r="V11058" t="str">
            <v>26.10.2011</v>
          </cell>
          <cell r="W11058" t="str">
            <v>SCAN12</v>
          </cell>
          <cell r="AA11058" t="str">
            <v>PSYS</v>
          </cell>
          <cell r="AB11058" t="str">
            <v>IT Services Group</v>
          </cell>
          <cell r="AD11058" t="str">
            <v>ACT</v>
          </cell>
          <cell r="AE11058">
            <v>4</v>
          </cell>
          <cell r="AH11058">
            <v>2</v>
          </cell>
          <cell r="AI11058">
            <v>3</v>
          </cell>
          <cell r="AJ11058">
            <v>10</v>
          </cell>
          <cell r="AL11058">
            <v>1278.18</v>
          </cell>
          <cell r="AM11058">
            <v>905.38</v>
          </cell>
        </row>
        <row r="11059">
          <cell r="A11059">
            <v>309663</v>
          </cell>
          <cell r="B11059" t="str">
            <v>01.05.2011</v>
          </cell>
          <cell r="D11059">
            <v>6</v>
          </cell>
          <cell r="E11059" t="str">
            <v>Desktop Hardware</v>
          </cell>
          <cell r="G11059" t="str">
            <v>6PCS</v>
          </cell>
          <cell r="H11059" t="str">
            <v>Personal Computers</v>
          </cell>
          <cell r="I11059">
            <v>0</v>
          </cell>
          <cell r="J11059" t="str">
            <v>PC; Dell Optiplex GX980</v>
          </cell>
          <cell r="K11059" t="str">
            <v>PC</v>
          </cell>
          <cell r="L11059" t="str">
            <v>Dell Optiplex GX980</v>
          </cell>
          <cell r="O11059">
            <v>309663</v>
          </cell>
          <cell r="P11059" t="str">
            <v>9NGQ72S</v>
          </cell>
          <cell r="Q11059">
            <v>32000</v>
          </cell>
          <cell r="R11059" t="str">
            <v>D0906</v>
          </cell>
          <cell r="S11059" t="str">
            <v>DZ00764</v>
          </cell>
          <cell r="T11059" t="str">
            <v>C14MT6</v>
          </cell>
          <cell r="U11059" t="str">
            <v>Canberra, 14 Mort Street, lvl 6</v>
          </cell>
          <cell r="V11059" t="str">
            <v>08.11.2011</v>
          </cell>
          <cell r="W11059" t="str">
            <v>SCAN12</v>
          </cell>
          <cell r="AA11059" t="str">
            <v>PSYS</v>
          </cell>
          <cell r="AB11059" t="str">
            <v>IT Services Group</v>
          </cell>
          <cell r="AD11059" t="str">
            <v>ACT</v>
          </cell>
          <cell r="AE11059">
            <v>4</v>
          </cell>
          <cell r="AH11059">
            <v>2</v>
          </cell>
          <cell r="AI11059">
            <v>3</v>
          </cell>
          <cell r="AJ11059">
            <v>10</v>
          </cell>
          <cell r="AL11059">
            <v>1278.18</v>
          </cell>
          <cell r="AM11059">
            <v>905.38</v>
          </cell>
        </row>
        <row r="11060">
          <cell r="A11060">
            <v>309664</v>
          </cell>
          <cell r="B11060" t="str">
            <v>01.05.2011</v>
          </cell>
          <cell r="D11060">
            <v>6</v>
          </cell>
          <cell r="E11060" t="str">
            <v>Desktop Hardware</v>
          </cell>
          <cell r="G11060" t="str">
            <v>6PCS</v>
          </cell>
          <cell r="H11060" t="str">
            <v>Personal Computers</v>
          </cell>
          <cell r="I11060">
            <v>0</v>
          </cell>
          <cell r="J11060" t="str">
            <v>PC; Dell Optiplex GX980</v>
          </cell>
          <cell r="K11060" t="str">
            <v>PC</v>
          </cell>
          <cell r="L11060" t="str">
            <v>Dell Optiplex GX980</v>
          </cell>
          <cell r="O11060">
            <v>309664</v>
          </cell>
          <cell r="P11060" t="str">
            <v>JTGQ72S</v>
          </cell>
          <cell r="Q11060">
            <v>32000</v>
          </cell>
          <cell r="R11060" t="str">
            <v>D0906</v>
          </cell>
          <cell r="S11060" t="str">
            <v>DZ00764</v>
          </cell>
          <cell r="T11060" t="str">
            <v>C16MT3</v>
          </cell>
          <cell r="U11060" t="str">
            <v>Canberra, 16 Mort Street, lvl 3</v>
          </cell>
          <cell r="V11060" t="str">
            <v>27.10.2011</v>
          </cell>
          <cell r="W11060" t="str">
            <v>SCAN12</v>
          </cell>
          <cell r="AA11060" t="str">
            <v>PSYS</v>
          </cell>
          <cell r="AB11060" t="str">
            <v>IT Services Group</v>
          </cell>
          <cell r="AD11060" t="str">
            <v>ACT</v>
          </cell>
          <cell r="AE11060">
            <v>4</v>
          </cell>
          <cell r="AH11060">
            <v>2</v>
          </cell>
          <cell r="AI11060">
            <v>3</v>
          </cell>
          <cell r="AJ11060">
            <v>10</v>
          </cell>
          <cell r="AL11060">
            <v>1278.18</v>
          </cell>
          <cell r="AM11060">
            <v>905.38</v>
          </cell>
        </row>
        <row r="11061">
          <cell r="A11061">
            <v>309665</v>
          </cell>
          <cell r="B11061" t="str">
            <v>01.05.2011</v>
          </cell>
          <cell r="D11061">
            <v>6</v>
          </cell>
          <cell r="E11061" t="str">
            <v>Desktop Hardware</v>
          </cell>
          <cell r="G11061" t="str">
            <v>6PCS</v>
          </cell>
          <cell r="H11061" t="str">
            <v>Personal Computers</v>
          </cell>
          <cell r="I11061">
            <v>0</v>
          </cell>
          <cell r="J11061" t="str">
            <v>PC; Dell Optiplex GX980</v>
          </cell>
          <cell r="K11061" t="str">
            <v>PC</v>
          </cell>
          <cell r="L11061" t="str">
            <v>Dell Optiplex GX980</v>
          </cell>
          <cell r="O11061">
            <v>309665</v>
          </cell>
          <cell r="P11061" t="str">
            <v>BTGQ72S</v>
          </cell>
          <cell r="Q11061">
            <v>32000</v>
          </cell>
          <cell r="R11061" t="str">
            <v>D0906</v>
          </cell>
          <cell r="S11061" t="str">
            <v>DZ00764</v>
          </cell>
          <cell r="T11061" t="str">
            <v>C14MT4</v>
          </cell>
          <cell r="U11061" t="str">
            <v>Canberra, 14 Mort Street, lvl 4</v>
          </cell>
          <cell r="V11061" t="str">
            <v>26.10.2011</v>
          </cell>
          <cell r="W11061" t="str">
            <v>SCAN12</v>
          </cell>
          <cell r="AA11061" t="str">
            <v>PSYS</v>
          </cell>
          <cell r="AB11061" t="str">
            <v>IT Services Group</v>
          </cell>
          <cell r="AD11061" t="str">
            <v>ACT</v>
          </cell>
          <cell r="AE11061">
            <v>4</v>
          </cell>
          <cell r="AH11061">
            <v>2</v>
          </cell>
          <cell r="AI11061">
            <v>3</v>
          </cell>
          <cell r="AJ11061">
            <v>10</v>
          </cell>
          <cell r="AL11061">
            <v>1278.18</v>
          </cell>
          <cell r="AM11061">
            <v>905.38</v>
          </cell>
        </row>
        <row r="11062">
          <cell r="A11062">
            <v>309666</v>
          </cell>
          <cell r="B11062" t="str">
            <v>01.05.2011</v>
          </cell>
          <cell r="D11062">
            <v>6</v>
          </cell>
          <cell r="E11062" t="str">
            <v>Desktop Hardware</v>
          </cell>
          <cell r="G11062" t="str">
            <v>6PCS</v>
          </cell>
          <cell r="H11062" t="str">
            <v>Personal Computers</v>
          </cell>
          <cell r="I11062">
            <v>0</v>
          </cell>
          <cell r="J11062" t="str">
            <v>PC; Dell Optiplex GX980</v>
          </cell>
          <cell r="K11062" t="str">
            <v>PC</v>
          </cell>
          <cell r="L11062" t="str">
            <v>Dell Optiplex GX980</v>
          </cell>
          <cell r="O11062">
            <v>309666</v>
          </cell>
          <cell r="P11062" t="str">
            <v>9RGQ72S</v>
          </cell>
          <cell r="Q11062">
            <v>32000</v>
          </cell>
          <cell r="R11062" t="str">
            <v>D0906</v>
          </cell>
          <cell r="S11062" t="str">
            <v>DZ00764</v>
          </cell>
          <cell r="T11062" t="str">
            <v>C14MT4</v>
          </cell>
          <cell r="U11062" t="str">
            <v>Canberra, 14 Mort Street, lvl 4</v>
          </cell>
          <cell r="V11062" t="str">
            <v>26.10.2011</v>
          </cell>
          <cell r="W11062" t="str">
            <v>SCAN12</v>
          </cell>
          <cell r="AA11062" t="str">
            <v>PSYS</v>
          </cell>
          <cell r="AB11062" t="str">
            <v>IT Services Group</v>
          </cell>
          <cell r="AD11062" t="str">
            <v>ACT</v>
          </cell>
          <cell r="AE11062">
            <v>4</v>
          </cell>
          <cell r="AH11062">
            <v>2</v>
          </cell>
          <cell r="AI11062">
            <v>3</v>
          </cell>
          <cell r="AJ11062">
            <v>10</v>
          </cell>
          <cell r="AL11062">
            <v>1278.18</v>
          </cell>
          <cell r="AM11062">
            <v>905.38</v>
          </cell>
        </row>
        <row r="11063">
          <cell r="A11063">
            <v>309667</v>
          </cell>
          <cell r="B11063" t="str">
            <v>01.05.2011</v>
          </cell>
          <cell r="D11063">
            <v>6</v>
          </cell>
          <cell r="E11063" t="str">
            <v>Desktop Hardware</v>
          </cell>
          <cell r="G11063" t="str">
            <v>6PCS</v>
          </cell>
          <cell r="H11063" t="str">
            <v>Personal Computers</v>
          </cell>
          <cell r="I11063">
            <v>0</v>
          </cell>
          <cell r="J11063" t="str">
            <v>PC; Dell Optiplex GX980</v>
          </cell>
          <cell r="K11063" t="str">
            <v>PC</v>
          </cell>
          <cell r="L11063" t="str">
            <v>Dell Optiplex GX980</v>
          </cell>
          <cell r="O11063">
            <v>309667</v>
          </cell>
          <cell r="P11063" t="str">
            <v>5VGQ72S</v>
          </cell>
          <cell r="Q11063">
            <v>32000</v>
          </cell>
          <cell r="R11063" t="str">
            <v>D0906</v>
          </cell>
          <cell r="S11063" t="str">
            <v>DZ00764</v>
          </cell>
          <cell r="T11063" t="str">
            <v>C16MT3</v>
          </cell>
          <cell r="U11063" t="str">
            <v>Canberra, 16 Mort Street, lvl 3</v>
          </cell>
          <cell r="V11063" t="str">
            <v>27.10.2011</v>
          </cell>
          <cell r="W11063" t="str">
            <v>SCAN12</v>
          </cell>
          <cell r="AA11063" t="str">
            <v>PSYS</v>
          </cell>
          <cell r="AB11063" t="str">
            <v>IT Services Group</v>
          </cell>
          <cell r="AD11063" t="str">
            <v>ACT</v>
          </cell>
          <cell r="AE11063">
            <v>4</v>
          </cell>
          <cell r="AH11063">
            <v>2</v>
          </cell>
          <cell r="AI11063">
            <v>3</v>
          </cell>
          <cell r="AJ11063">
            <v>10</v>
          </cell>
          <cell r="AL11063">
            <v>1278.18</v>
          </cell>
          <cell r="AM11063">
            <v>905.38</v>
          </cell>
        </row>
        <row r="11064">
          <cell r="A11064">
            <v>309668</v>
          </cell>
          <cell r="B11064" t="str">
            <v>01.05.2011</v>
          </cell>
          <cell r="D11064">
            <v>6</v>
          </cell>
          <cell r="E11064" t="str">
            <v>Desktop Hardware</v>
          </cell>
          <cell r="G11064" t="str">
            <v>6PCS</v>
          </cell>
          <cell r="H11064" t="str">
            <v>Personal Computers</v>
          </cell>
          <cell r="I11064">
            <v>0</v>
          </cell>
          <cell r="J11064" t="str">
            <v>PC; Dell Optiplex GX980</v>
          </cell>
          <cell r="K11064" t="str">
            <v>PC</v>
          </cell>
          <cell r="L11064" t="str">
            <v>Dell Optiplex GX980</v>
          </cell>
          <cell r="O11064">
            <v>309668</v>
          </cell>
          <cell r="P11064" t="str">
            <v>2SGQ72S</v>
          </cell>
          <cell r="Q11064">
            <v>32000</v>
          </cell>
          <cell r="R11064" t="str">
            <v>D0906</v>
          </cell>
          <cell r="S11064" t="str">
            <v>DZ00764</v>
          </cell>
          <cell r="T11064" t="str">
            <v>C16MT4</v>
          </cell>
          <cell r="U11064" t="str">
            <v>Canberra, 16 Mort Street, lvl 4</v>
          </cell>
          <cell r="V11064" t="str">
            <v>26.10.2011</v>
          </cell>
          <cell r="W11064" t="str">
            <v>SCAN12</v>
          </cell>
          <cell r="AA11064" t="str">
            <v>PSYS</v>
          </cell>
          <cell r="AB11064" t="str">
            <v>IT Services Group</v>
          </cell>
          <cell r="AD11064" t="str">
            <v>ACT</v>
          </cell>
          <cell r="AE11064">
            <v>4</v>
          </cell>
          <cell r="AH11064">
            <v>2</v>
          </cell>
          <cell r="AI11064">
            <v>3</v>
          </cell>
          <cell r="AJ11064">
            <v>10</v>
          </cell>
          <cell r="AL11064">
            <v>1278.18</v>
          </cell>
          <cell r="AM11064">
            <v>905.38</v>
          </cell>
        </row>
        <row r="11065">
          <cell r="A11065">
            <v>309669</v>
          </cell>
          <cell r="B11065" t="str">
            <v>01.05.2011</v>
          </cell>
          <cell r="D11065">
            <v>6</v>
          </cell>
          <cell r="E11065" t="str">
            <v>Desktop Hardware</v>
          </cell>
          <cell r="G11065" t="str">
            <v>6PCS</v>
          </cell>
          <cell r="H11065" t="str">
            <v>Personal Computers</v>
          </cell>
          <cell r="I11065">
            <v>0</v>
          </cell>
          <cell r="J11065" t="str">
            <v>PC; Dell Optiplex GX980</v>
          </cell>
          <cell r="K11065" t="str">
            <v>PC</v>
          </cell>
          <cell r="L11065" t="str">
            <v>Dell Optiplex GX980</v>
          </cell>
          <cell r="M11065" t="str">
            <v>ASQA</v>
          </cell>
          <cell r="O11065">
            <v>309669</v>
          </cell>
          <cell r="P11065" t="str">
            <v>GSGQ72S</v>
          </cell>
          <cell r="Q11065">
            <v>32000</v>
          </cell>
          <cell r="R11065" t="str">
            <v>D1286</v>
          </cell>
          <cell r="S11065" t="str">
            <v>DZ00764</v>
          </cell>
          <cell r="T11065" t="str">
            <v>DAR39-41W2</v>
          </cell>
          <cell r="U11065" t="str">
            <v>Darwin, 39-41 Woods Street, Lvl2</v>
          </cell>
          <cell r="V11065" t="str">
            <v>14.10.2011</v>
          </cell>
          <cell r="W11065" t="str">
            <v>UPD12</v>
          </cell>
          <cell r="AA11065" t="str">
            <v>PSYS</v>
          </cell>
          <cell r="AB11065" t="str">
            <v>IT Services Group</v>
          </cell>
          <cell r="AD11065" t="str">
            <v>NT</v>
          </cell>
          <cell r="AE11065">
            <v>4</v>
          </cell>
          <cell r="AH11065">
            <v>2</v>
          </cell>
          <cell r="AI11065">
            <v>3</v>
          </cell>
          <cell r="AJ11065">
            <v>10</v>
          </cell>
          <cell r="AL11065">
            <v>1278.18</v>
          </cell>
          <cell r="AM11065">
            <v>905.38</v>
          </cell>
        </row>
        <row r="11066">
          <cell r="A11066">
            <v>309670</v>
          </cell>
          <cell r="B11066" t="str">
            <v>01.05.2011</v>
          </cell>
          <cell r="D11066">
            <v>6</v>
          </cell>
          <cell r="E11066" t="str">
            <v>Desktop Hardware</v>
          </cell>
          <cell r="G11066" t="str">
            <v>6PCS</v>
          </cell>
          <cell r="H11066" t="str">
            <v>Personal Computers</v>
          </cell>
          <cell r="I11066">
            <v>0</v>
          </cell>
          <cell r="J11066" t="str">
            <v>PC; Dell Optiplex GX980</v>
          </cell>
          <cell r="K11066" t="str">
            <v>PC</v>
          </cell>
          <cell r="L11066" t="str">
            <v>Dell Optiplex GX980</v>
          </cell>
          <cell r="O11066">
            <v>309670</v>
          </cell>
          <cell r="P11066" t="str">
            <v>3QGQ72S</v>
          </cell>
          <cell r="Q11066">
            <v>32000</v>
          </cell>
          <cell r="R11066" t="str">
            <v>D0906</v>
          </cell>
          <cell r="S11066" t="str">
            <v>DZ00764</v>
          </cell>
          <cell r="T11066" t="str">
            <v>C14MT6</v>
          </cell>
          <cell r="U11066" t="str">
            <v>Canberra, 14 Mort Street, lvl 6</v>
          </cell>
          <cell r="V11066" t="str">
            <v>08.11.2011</v>
          </cell>
          <cell r="W11066" t="str">
            <v>SCAN12</v>
          </cell>
          <cell r="AA11066" t="str">
            <v>PSYS</v>
          </cell>
          <cell r="AB11066" t="str">
            <v>IT Services Group</v>
          </cell>
          <cell r="AD11066" t="str">
            <v>ACT</v>
          </cell>
          <cell r="AE11066">
            <v>4</v>
          </cell>
          <cell r="AH11066">
            <v>2</v>
          </cell>
          <cell r="AI11066">
            <v>3</v>
          </cell>
          <cell r="AJ11066">
            <v>10</v>
          </cell>
          <cell r="AL11066">
            <v>1278.18</v>
          </cell>
          <cell r="AM11066">
            <v>905.38</v>
          </cell>
        </row>
        <row r="11067">
          <cell r="A11067">
            <v>309671</v>
          </cell>
          <cell r="B11067" t="str">
            <v>01.05.2011</v>
          </cell>
          <cell r="D11067">
            <v>6</v>
          </cell>
          <cell r="E11067" t="str">
            <v>Desktop Hardware</v>
          </cell>
          <cell r="G11067" t="str">
            <v>6PCS</v>
          </cell>
          <cell r="H11067" t="str">
            <v>Personal Computers</v>
          </cell>
          <cell r="I11067">
            <v>0</v>
          </cell>
          <cell r="J11067" t="str">
            <v>PC; Dell Optiplex GX980</v>
          </cell>
          <cell r="K11067" t="str">
            <v>PC</v>
          </cell>
          <cell r="L11067" t="str">
            <v>Dell Optiplex GX980</v>
          </cell>
          <cell r="O11067">
            <v>309671</v>
          </cell>
          <cell r="P11067" t="str">
            <v>6VGQ72S</v>
          </cell>
          <cell r="Q11067">
            <v>32000</v>
          </cell>
          <cell r="R11067" t="str">
            <v>D0906</v>
          </cell>
          <cell r="S11067" t="str">
            <v>DZ00764</v>
          </cell>
          <cell r="T11067" t="str">
            <v>C148CW6</v>
          </cell>
          <cell r="U11067" t="str">
            <v>Canberra, 148 City Walk, lvl 6</v>
          </cell>
          <cell r="V11067" t="str">
            <v>28.10.2011</v>
          </cell>
          <cell r="W11067" t="str">
            <v>SCAN12</v>
          </cell>
          <cell r="AA11067" t="str">
            <v>PSYS</v>
          </cell>
          <cell r="AB11067" t="str">
            <v>IT Services Group</v>
          </cell>
          <cell r="AD11067" t="str">
            <v>ACT</v>
          </cell>
          <cell r="AE11067">
            <v>4</v>
          </cell>
          <cell r="AH11067">
            <v>2</v>
          </cell>
          <cell r="AI11067">
            <v>3</v>
          </cell>
          <cell r="AJ11067">
            <v>10</v>
          </cell>
          <cell r="AL11067">
            <v>1278.18</v>
          </cell>
          <cell r="AM11067">
            <v>905.38</v>
          </cell>
        </row>
        <row r="11068">
          <cell r="A11068">
            <v>309672</v>
          </cell>
          <cell r="B11068" t="str">
            <v>01.05.2011</v>
          </cell>
          <cell r="D11068">
            <v>6</v>
          </cell>
          <cell r="E11068" t="str">
            <v>Desktop Hardware</v>
          </cell>
          <cell r="G11068" t="str">
            <v>6PCS</v>
          </cell>
          <cell r="H11068" t="str">
            <v>Personal Computers</v>
          </cell>
          <cell r="I11068">
            <v>0</v>
          </cell>
          <cell r="J11068" t="str">
            <v>PC; Dell Optiplex GX980</v>
          </cell>
          <cell r="K11068" t="str">
            <v>PC</v>
          </cell>
          <cell r="L11068" t="str">
            <v>Dell Optiplex GX980</v>
          </cell>
          <cell r="O11068">
            <v>309672</v>
          </cell>
          <cell r="P11068" t="str">
            <v>CSGQ72S</v>
          </cell>
          <cell r="Q11068">
            <v>32000</v>
          </cell>
          <cell r="R11068" t="str">
            <v>D0906</v>
          </cell>
          <cell r="S11068" t="str">
            <v>DZ00764</v>
          </cell>
          <cell r="T11068" t="str">
            <v>C50MA6</v>
          </cell>
          <cell r="U11068" t="str">
            <v>Canberra, 50 Marcus Clarke St, Lvl 6</v>
          </cell>
          <cell r="V11068" t="str">
            <v>24.10.2011</v>
          </cell>
          <cell r="W11068" t="str">
            <v>UPD12</v>
          </cell>
          <cell r="AA11068" t="str">
            <v>PSYS</v>
          </cell>
          <cell r="AB11068" t="str">
            <v>IT Services Group</v>
          </cell>
          <cell r="AD11068" t="str">
            <v>ACT</v>
          </cell>
          <cell r="AE11068">
            <v>4</v>
          </cell>
          <cell r="AH11068">
            <v>2</v>
          </cell>
          <cell r="AI11068">
            <v>3</v>
          </cell>
          <cell r="AJ11068">
            <v>10</v>
          </cell>
          <cell r="AL11068">
            <v>1278.18</v>
          </cell>
          <cell r="AM11068">
            <v>905.38</v>
          </cell>
        </row>
        <row r="11069">
          <cell r="A11069">
            <v>309673</v>
          </cell>
          <cell r="B11069" t="str">
            <v>01.05.2011</v>
          </cell>
          <cell r="D11069">
            <v>6</v>
          </cell>
          <cell r="E11069" t="str">
            <v>Desktop Hardware</v>
          </cell>
          <cell r="G11069" t="str">
            <v>6PCS</v>
          </cell>
          <cell r="H11069" t="str">
            <v>Personal Computers</v>
          </cell>
          <cell r="I11069">
            <v>0</v>
          </cell>
          <cell r="J11069" t="str">
            <v>PC; Dell Optiplex GX980</v>
          </cell>
          <cell r="K11069" t="str">
            <v>PC</v>
          </cell>
          <cell r="L11069" t="str">
            <v>Dell Optiplex GX980</v>
          </cell>
          <cell r="O11069">
            <v>309673</v>
          </cell>
          <cell r="P11069" t="str">
            <v>8SGQ72S</v>
          </cell>
          <cell r="Q11069">
            <v>32000</v>
          </cell>
          <cell r="R11069" t="str">
            <v>D0906</v>
          </cell>
          <cell r="S11069" t="str">
            <v>DZ00764</v>
          </cell>
          <cell r="T11069" t="str">
            <v>C16MT4</v>
          </cell>
          <cell r="U11069" t="str">
            <v>Canberra, 16 Mort Street, lvl 4</v>
          </cell>
          <cell r="V11069" t="str">
            <v>26.10.2011</v>
          </cell>
          <cell r="W11069" t="str">
            <v>SCAN12</v>
          </cell>
          <cell r="AA11069" t="str">
            <v>PSYS</v>
          </cell>
          <cell r="AB11069" t="str">
            <v>IT Services Group</v>
          </cell>
          <cell r="AD11069" t="str">
            <v>ACT</v>
          </cell>
          <cell r="AE11069">
            <v>4</v>
          </cell>
          <cell r="AH11069">
            <v>2</v>
          </cell>
          <cell r="AI11069">
            <v>3</v>
          </cell>
          <cell r="AJ11069">
            <v>10</v>
          </cell>
          <cell r="AL11069">
            <v>1278.18</v>
          </cell>
          <cell r="AM11069">
            <v>905.38</v>
          </cell>
        </row>
        <row r="11070">
          <cell r="A11070">
            <v>309674</v>
          </cell>
          <cell r="B11070" t="str">
            <v>01.05.2011</v>
          </cell>
          <cell r="D11070">
            <v>6</v>
          </cell>
          <cell r="E11070" t="str">
            <v>Desktop Hardware</v>
          </cell>
          <cell r="G11070" t="str">
            <v>6PCS</v>
          </cell>
          <cell r="H11070" t="str">
            <v>Personal Computers</v>
          </cell>
          <cell r="I11070">
            <v>0</v>
          </cell>
          <cell r="J11070" t="str">
            <v>PC; Dell Optiplex GX980</v>
          </cell>
          <cell r="K11070" t="str">
            <v>PC</v>
          </cell>
          <cell r="L11070" t="str">
            <v>Dell Optiplex GX980</v>
          </cell>
          <cell r="O11070">
            <v>309674</v>
          </cell>
          <cell r="P11070" t="str">
            <v>BPGQ72S</v>
          </cell>
          <cell r="Q11070">
            <v>32000</v>
          </cell>
          <cell r="R11070" t="str">
            <v>D0906</v>
          </cell>
          <cell r="S11070" t="str">
            <v>DZ00764</v>
          </cell>
          <cell r="T11070" t="str">
            <v>C16MT3</v>
          </cell>
          <cell r="U11070" t="str">
            <v>Canberra, 16 Mort Street, lvl 3</v>
          </cell>
          <cell r="V11070" t="str">
            <v>27.10.2011</v>
          </cell>
          <cell r="W11070" t="str">
            <v>SCAN12</v>
          </cell>
          <cell r="AA11070" t="str">
            <v>PSYS</v>
          </cell>
          <cell r="AB11070" t="str">
            <v>IT Services Group</v>
          </cell>
          <cell r="AD11070" t="str">
            <v>ACT</v>
          </cell>
          <cell r="AE11070">
            <v>4</v>
          </cell>
          <cell r="AH11070">
            <v>2</v>
          </cell>
          <cell r="AI11070">
            <v>3</v>
          </cell>
          <cell r="AJ11070">
            <v>10</v>
          </cell>
          <cell r="AL11070">
            <v>1278.18</v>
          </cell>
          <cell r="AM11070">
            <v>905.38</v>
          </cell>
        </row>
        <row r="11071">
          <cell r="A11071">
            <v>309675</v>
          </cell>
          <cell r="B11071" t="str">
            <v>01.05.2011</v>
          </cell>
          <cell r="D11071">
            <v>6</v>
          </cell>
          <cell r="E11071" t="str">
            <v>Desktop Hardware</v>
          </cell>
          <cell r="G11071" t="str">
            <v>6PCS</v>
          </cell>
          <cell r="H11071" t="str">
            <v>Personal Computers</v>
          </cell>
          <cell r="I11071">
            <v>0</v>
          </cell>
          <cell r="J11071" t="str">
            <v>PC; Dell Optiplex GX980</v>
          </cell>
          <cell r="K11071" t="str">
            <v>PC</v>
          </cell>
          <cell r="L11071" t="str">
            <v>Dell Optiplex GX980</v>
          </cell>
          <cell r="O11071">
            <v>309675</v>
          </cell>
          <cell r="P11071" t="str">
            <v>HQGQ72S</v>
          </cell>
          <cell r="Q11071">
            <v>32000</v>
          </cell>
          <cell r="R11071" t="str">
            <v>D0906</v>
          </cell>
          <cell r="S11071" t="str">
            <v>DZ00764</v>
          </cell>
          <cell r="T11071" t="str">
            <v>C16MT3</v>
          </cell>
          <cell r="U11071" t="str">
            <v>Canberra, 16 Mort Street, lvl 3</v>
          </cell>
          <cell r="V11071" t="str">
            <v>27.10.2011</v>
          </cell>
          <cell r="W11071" t="str">
            <v>SCAN12</v>
          </cell>
          <cell r="AA11071" t="str">
            <v>PSYS</v>
          </cell>
          <cell r="AB11071" t="str">
            <v>IT Services Group</v>
          </cell>
          <cell r="AD11071" t="str">
            <v>ACT</v>
          </cell>
          <cell r="AE11071">
            <v>4</v>
          </cell>
          <cell r="AH11071">
            <v>2</v>
          </cell>
          <cell r="AI11071">
            <v>3</v>
          </cell>
          <cell r="AJ11071">
            <v>10</v>
          </cell>
          <cell r="AL11071">
            <v>1278.18</v>
          </cell>
          <cell r="AM11071">
            <v>905.38</v>
          </cell>
        </row>
        <row r="11072">
          <cell r="A11072">
            <v>309676</v>
          </cell>
          <cell r="B11072" t="str">
            <v>01.05.2011</v>
          </cell>
          <cell r="D11072">
            <v>6</v>
          </cell>
          <cell r="E11072" t="str">
            <v>Desktop Hardware</v>
          </cell>
          <cell r="G11072" t="str">
            <v>6PCS</v>
          </cell>
          <cell r="H11072" t="str">
            <v>Personal Computers</v>
          </cell>
          <cell r="I11072">
            <v>0</v>
          </cell>
          <cell r="J11072" t="str">
            <v>PC; Dell Optiplex GX980</v>
          </cell>
          <cell r="K11072" t="str">
            <v>PC</v>
          </cell>
          <cell r="L11072" t="str">
            <v>Dell Optiplex GX980</v>
          </cell>
          <cell r="O11072">
            <v>309676</v>
          </cell>
          <cell r="P11072" t="str">
            <v>HPGQ72S</v>
          </cell>
          <cell r="Q11072">
            <v>32000</v>
          </cell>
          <cell r="R11072" t="str">
            <v>D0906</v>
          </cell>
          <cell r="S11072" t="str">
            <v>DZ00764</v>
          </cell>
          <cell r="T11072" t="str">
            <v>C148CW6</v>
          </cell>
          <cell r="U11072" t="str">
            <v>Canberra, 148 City Walk, lvl 6</v>
          </cell>
          <cell r="V11072" t="str">
            <v>28.10.2011</v>
          </cell>
          <cell r="W11072" t="str">
            <v>SCAN12</v>
          </cell>
          <cell r="AA11072" t="str">
            <v>PSYS</v>
          </cell>
          <cell r="AB11072" t="str">
            <v>IT Services Group</v>
          </cell>
          <cell r="AD11072" t="str">
            <v>ACT</v>
          </cell>
          <cell r="AE11072">
            <v>4</v>
          </cell>
          <cell r="AH11072">
            <v>2</v>
          </cell>
          <cell r="AI11072">
            <v>3</v>
          </cell>
          <cell r="AJ11072">
            <v>10</v>
          </cell>
          <cell r="AL11072">
            <v>1278.18</v>
          </cell>
          <cell r="AM11072">
            <v>905.38</v>
          </cell>
        </row>
        <row r="11073">
          <cell r="A11073">
            <v>309677</v>
          </cell>
          <cell r="B11073" t="str">
            <v>01.05.2011</v>
          </cell>
          <cell r="D11073">
            <v>6</v>
          </cell>
          <cell r="E11073" t="str">
            <v>Desktop Hardware</v>
          </cell>
          <cell r="G11073" t="str">
            <v>6PCS</v>
          </cell>
          <cell r="H11073" t="str">
            <v>Personal Computers</v>
          </cell>
          <cell r="I11073">
            <v>0</v>
          </cell>
          <cell r="J11073" t="str">
            <v>PC; Dell Optiplex GX980</v>
          </cell>
          <cell r="K11073" t="str">
            <v>PC</v>
          </cell>
          <cell r="L11073" t="str">
            <v>Dell Optiplex GX980</v>
          </cell>
          <cell r="O11073">
            <v>309677</v>
          </cell>
          <cell r="P11073" t="str">
            <v>HTGQ72S</v>
          </cell>
          <cell r="Q11073">
            <v>32000</v>
          </cell>
          <cell r="R11073" t="str">
            <v>D0906</v>
          </cell>
          <cell r="S11073" t="str">
            <v>DZ00764</v>
          </cell>
          <cell r="T11073" t="str">
            <v>C16MT4</v>
          </cell>
          <cell r="U11073" t="str">
            <v>Canberra, 16 Mort Street, lvl 4</v>
          </cell>
          <cell r="V11073" t="str">
            <v>26.10.2011</v>
          </cell>
          <cell r="W11073" t="str">
            <v>SCAN12</v>
          </cell>
          <cell r="AA11073" t="str">
            <v>PSYS</v>
          </cell>
          <cell r="AB11073" t="str">
            <v>IT Services Group</v>
          </cell>
          <cell r="AD11073" t="str">
            <v>ACT</v>
          </cell>
          <cell r="AE11073">
            <v>4</v>
          </cell>
          <cell r="AH11073">
            <v>2</v>
          </cell>
          <cell r="AI11073">
            <v>3</v>
          </cell>
          <cell r="AJ11073">
            <v>10</v>
          </cell>
          <cell r="AL11073">
            <v>1278.18</v>
          </cell>
          <cell r="AM11073">
            <v>905.38</v>
          </cell>
        </row>
        <row r="11074">
          <cell r="A11074">
            <v>309678</v>
          </cell>
          <cell r="B11074" t="str">
            <v>01.05.2011</v>
          </cell>
          <cell r="D11074">
            <v>6</v>
          </cell>
          <cell r="E11074" t="str">
            <v>Desktop Hardware</v>
          </cell>
          <cell r="G11074" t="str">
            <v>6PCS</v>
          </cell>
          <cell r="H11074" t="str">
            <v>Personal Computers</v>
          </cell>
          <cell r="I11074">
            <v>0</v>
          </cell>
          <cell r="J11074" t="str">
            <v>PC; Dell Optiplex GX980</v>
          </cell>
          <cell r="K11074" t="str">
            <v>PC</v>
          </cell>
          <cell r="L11074" t="str">
            <v>Dell Optiplex GX980</v>
          </cell>
          <cell r="O11074">
            <v>309678</v>
          </cell>
          <cell r="P11074" t="str">
            <v>3TGQ72S</v>
          </cell>
          <cell r="Q11074">
            <v>32000</v>
          </cell>
          <cell r="R11074" t="str">
            <v>D0906</v>
          </cell>
          <cell r="S11074" t="str">
            <v>DZ00764</v>
          </cell>
          <cell r="T11074" t="str">
            <v>C14MT5</v>
          </cell>
          <cell r="U11074" t="str">
            <v>Canberra, 14 Mort Street, lvl 5</v>
          </cell>
          <cell r="V11074" t="str">
            <v>08.11.2011</v>
          </cell>
          <cell r="W11074" t="str">
            <v>SCAN12</v>
          </cell>
          <cell r="AA11074" t="str">
            <v>PSYS</v>
          </cell>
          <cell r="AB11074" t="str">
            <v>IT Services Group</v>
          </cell>
          <cell r="AD11074" t="str">
            <v>ACT</v>
          </cell>
          <cell r="AE11074">
            <v>4</v>
          </cell>
          <cell r="AH11074">
            <v>2</v>
          </cell>
          <cell r="AI11074">
            <v>3</v>
          </cell>
          <cell r="AJ11074">
            <v>10</v>
          </cell>
          <cell r="AL11074">
            <v>1278.18</v>
          </cell>
          <cell r="AM11074">
            <v>905.38</v>
          </cell>
        </row>
        <row r="11075">
          <cell r="A11075">
            <v>309679</v>
          </cell>
          <cell r="B11075" t="str">
            <v>01.05.2011</v>
          </cell>
          <cell r="D11075">
            <v>6</v>
          </cell>
          <cell r="E11075" t="str">
            <v>Desktop Hardware</v>
          </cell>
          <cell r="G11075" t="str">
            <v>6PCS</v>
          </cell>
          <cell r="H11075" t="str">
            <v>Personal Computers</v>
          </cell>
          <cell r="I11075">
            <v>0</v>
          </cell>
          <cell r="J11075" t="str">
            <v>PC; Dell Optiplex GX980</v>
          </cell>
          <cell r="K11075" t="str">
            <v>PC</v>
          </cell>
          <cell r="L11075" t="str">
            <v>Dell Optiplex GX980</v>
          </cell>
          <cell r="O11075">
            <v>309679</v>
          </cell>
          <cell r="P11075" t="str">
            <v>CVGQ72S</v>
          </cell>
          <cell r="Q11075">
            <v>32000</v>
          </cell>
          <cell r="R11075" t="str">
            <v>D0906</v>
          </cell>
          <cell r="S11075" t="str">
            <v>DZ00764</v>
          </cell>
          <cell r="T11075" t="str">
            <v>C14MT4</v>
          </cell>
          <cell r="U11075" t="str">
            <v>Canberra, 14 Mort Street, lvl 4</v>
          </cell>
          <cell r="V11075" t="str">
            <v>26.10.2011</v>
          </cell>
          <cell r="W11075" t="str">
            <v>SCAN12</v>
          </cell>
          <cell r="AA11075" t="str">
            <v>PSYS</v>
          </cell>
          <cell r="AB11075" t="str">
            <v>IT Services Group</v>
          </cell>
          <cell r="AD11075" t="str">
            <v>ACT</v>
          </cell>
          <cell r="AE11075">
            <v>4</v>
          </cell>
          <cell r="AH11075">
            <v>2</v>
          </cell>
          <cell r="AI11075">
            <v>3</v>
          </cell>
          <cell r="AJ11075">
            <v>10</v>
          </cell>
          <cell r="AL11075">
            <v>1278.18</v>
          </cell>
          <cell r="AM11075">
            <v>905.38</v>
          </cell>
        </row>
        <row r="11076">
          <cell r="A11076">
            <v>309680</v>
          </cell>
          <cell r="B11076" t="str">
            <v>01.05.2011</v>
          </cell>
          <cell r="D11076">
            <v>6</v>
          </cell>
          <cell r="E11076" t="str">
            <v>Desktop Hardware</v>
          </cell>
          <cell r="G11076" t="str">
            <v>6PCS</v>
          </cell>
          <cell r="H11076" t="str">
            <v>Personal Computers</v>
          </cell>
          <cell r="I11076">
            <v>0</v>
          </cell>
          <cell r="J11076" t="str">
            <v>PC; Dell Optiplex GX980</v>
          </cell>
          <cell r="K11076" t="str">
            <v>PC</v>
          </cell>
          <cell r="L11076" t="str">
            <v>Dell Optiplex GX980</v>
          </cell>
          <cell r="O11076">
            <v>309680</v>
          </cell>
          <cell r="P11076" t="str">
            <v>2VGQ72S</v>
          </cell>
          <cell r="Q11076">
            <v>32000</v>
          </cell>
          <cell r="R11076" t="str">
            <v>D0906</v>
          </cell>
          <cell r="S11076" t="str">
            <v>DZ00764</v>
          </cell>
          <cell r="T11076" t="str">
            <v>C16MT3</v>
          </cell>
          <cell r="U11076" t="str">
            <v>Canberra, 16 Mort Street, lvl 3</v>
          </cell>
          <cell r="V11076" t="str">
            <v>27.10.2011</v>
          </cell>
          <cell r="W11076" t="str">
            <v>SCAN12</v>
          </cell>
          <cell r="AA11076" t="str">
            <v>PSYS</v>
          </cell>
          <cell r="AB11076" t="str">
            <v>IT Services Group</v>
          </cell>
          <cell r="AD11076" t="str">
            <v>ACT</v>
          </cell>
          <cell r="AE11076">
            <v>4</v>
          </cell>
          <cell r="AH11076">
            <v>2</v>
          </cell>
          <cell r="AI11076">
            <v>3</v>
          </cell>
          <cell r="AJ11076">
            <v>10</v>
          </cell>
          <cell r="AL11076">
            <v>1278.18</v>
          </cell>
          <cell r="AM11076">
            <v>905.38</v>
          </cell>
        </row>
        <row r="11077">
          <cell r="A11077">
            <v>309681</v>
          </cell>
          <cell r="B11077" t="str">
            <v>01.05.2011</v>
          </cell>
          <cell r="D11077">
            <v>6</v>
          </cell>
          <cell r="E11077" t="str">
            <v>Desktop Hardware</v>
          </cell>
          <cell r="G11077" t="str">
            <v>6PCS</v>
          </cell>
          <cell r="H11077" t="str">
            <v>Personal Computers</v>
          </cell>
          <cell r="I11077">
            <v>0</v>
          </cell>
          <cell r="J11077" t="str">
            <v>PC; Dell Optiplex GX980</v>
          </cell>
          <cell r="K11077" t="str">
            <v>PC</v>
          </cell>
          <cell r="L11077" t="str">
            <v>Dell Optiplex GX980</v>
          </cell>
          <cell r="M11077" t="str">
            <v>ASQA</v>
          </cell>
          <cell r="O11077">
            <v>309681</v>
          </cell>
          <cell r="P11077" t="str">
            <v>7VGQ72S</v>
          </cell>
          <cell r="Q11077">
            <v>32000</v>
          </cell>
          <cell r="R11077" t="str">
            <v>D1286</v>
          </cell>
          <cell r="S11077" t="str">
            <v>DZ00764</v>
          </cell>
          <cell r="T11077" t="str">
            <v>SYSFYSSTOR</v>
          </cell>
          <cell r="U11077" t="str">
            <v>Fyshwick, Systems Division IT Store ACT</v>
          </cell>
          <cell r="AA11077" t="str">
            <v>PSYS</v>
          </cell>
          <cell r="AB11077" t="str">
            <v>IT Services Group</v>
          </cell>
          <cell r="AD11077" t="str">
            <v>ACT</v>
          </cell>
          <cell r="AE11077">
            <v>4</v>
          </cell>
          <cell r="AH11077">
            <v>2</v>
          </cell>
          <cell r="AI11077">
            <v>3</v>
          </cell>
          <cell r="AJ11077">
            <v>10</v>
          </cell>
          <cell r="AL11077">
            <v>1278.18</v>
          </cell>
          <cell r="AM11077">
            <v>905.38</v>
          </cell>
        </row>
        <row r="11078">
          <cell r="A11078">
            <v>309682</v>
          </cell>
          <cell r="B11078" t="str">
            <v>01.05.2011</v>
          </cell>
          <cell r="D11078">
            <v>6</v>
          </cell>
          <cell r="E11078" t="str">
            <v>Desktop Hardware</v>
          </cell>
          <cell r="G11078" t="str">
            <v>6PCS</v>
          </cell>
          <cell r="H11078" t="str">
            <v>Personal Computers</v>
          </cell>
          <cell r="I11078">
            <v>0</v>
          </cell>
          <cell r="J11078" t="str">
            <v>PC; Dell Optiplex GX980</v>
          </cell>
          <cell r="K11078" t="str">
            <v>PC</v>
          </cell>
          <cell r="L11078" t="str">
            <v>Dell Optiplex GX980</v>
          </cell>
          <cell r="O11078">
            <v>309682</v>
          </cell>
          <cell r="P11078" t="str">
            <v>8VGQ72S</v>
          </cell>
          <cell r="Q11078">
            <v>32000</v>
          </cell>
          <cell r="R11078" t="str">
            <v>D0906</v>
          </cell>
          <cell r="S11078" t="str">
            <v>DZ00764</v>
          </cell>
          <cell r="T11078" t="str">
            <v>C16MT3</v>
          </cell>
          <cell r="U11078" t="str">
            <v>Canberra, 16 Mort Street, lvl 3</v>
          </cell>
          <cell r="V11078" t="str">
            <v>27.10.2011</v>
          </cell>
          <cell r="W11078" t="str">
            <v>SCAN12</v>
          </cell>
          <cell r="AA11078" t="str">
            <v>PSYS</v>
          </cell>
          <cell r="AB11078" t="str">
            <v>IT Services Group</v>
          </cell>
          <cell r="AD11078" t="str">
            <v>ACT</v>
          </cell>
          <cell r="AE11078">
            <v>4</v>
          </cell>
          <cell r="AH11078">
            <v>2</v>
          </cell>
          <cell r="AI11078">
            <v>3</v>
          </cell>
          <cell r="AJ11078">
            <v>10</v>
          </cell>
          <cell r="AL11078">
            <v>1278.18</v>
          </cell>
          <cell r="AM11078">
            <v>905.38</v>
          </cell>
        </row>
        <row r="11079">
          <cell r="A11079">
            <v>309683</v>
          </cell>
          <cell r="B11079" t="str">
            <v>01.05.2011</v>
          </cell>
          <cell r="D11079">
            <v>6</v>
          </cell>
          <cell r="E11079" t="str">
            <v>Desktop Hardware</v>
          </cell>
          <cell r="G11079" t="str">
            <v>6PCS</v>
          </cell>
          <cell r="H11079" t="str">
            <v>Personal Computers</v>
          </cell>
          <cell r="I11079">
            <v>0</v>
          </cell>
          <cell r="J11079" t="str">
            <v>PC; Dell Optiplex GX980</v>
          </cell>
          <cell r="K11079" t="str">
            <v>PC</v>
          </cell>
          <cell r="L11079" t="str">
            <v>Dell Optiplex GX980</v>
          </cell>
          <cell r="O11079">
            <v>309683</v>
          </cell>
          <cell r="P11079" t="str">
            <v>BRGQ72S</v>
          </cell>
          <cell r="Q11079">
            <v>32000</v>
          </cell>
          <cell r="R11079" t="str">
            <v>D0906</v>
          </cell>
          <cell r="S11079" t="str">
            <v>DZ00764</v>
          </cell>
          <cell r="T11079" t="str">
            <v>C16MT3</v>
          </cell>
          <cell r="U11079" t="str">
            <v>Canberra, 16 Mort Street, lvl 3</v>
          </cell>
          <cell r="V11079" t="str">
            <v>27.10.2011</v>
          </cell>
          <cell r="W11079" t="str">
            <v>SCAN12</v>
          </cell>
          <cell r="AA11079" t="str">
            <v>PSYS</v>
          </cell>
          <cell r="AB11079" t="str">
            <v>IT Services Group</v>
          </cell>
          <cell r="AD11079" t="str">
            <v>ACT</v>
          </cell>
          <cell r="AE11079">
            <v>4</v>
          </cell>
          <cell r="AH11079">
            <v>2</v>
          </cell>
          <cell r="AI11079">
            <v>3</v>
          </cell>
          <cell r="AJ11079">
            <v>10</v>
          </cell>
          <cell r="AL11079">
            <v>1278.18</v>
          </cell>
          <cell r="AM11079">
            <v>905.38</v>
          </cell>
        </row>
        <row r="11080">
          <cell r="A11080">
            <v>309684</v>
          </cell>
          <cell r="B11080" t="str">
            <v>01.05.2011</v>
          </cell>
          <cell r="D11080">
            <v>6</v>
          </cell>
          <cell r="E11080" t="str">
            <v>Desktop Hardware</v>
          </cell>
          <cell r="G11080" t="str">
            <v>6PCS</v>
          </cell>
          <cell r="H11080" t="str">
            <v>Personal Computers</v>
          </cell>
          <cell r="I11080">
            <v>0</v>
          </cell>
          <cell r="J11080" t="str">
            <v>PC; Dell Optiplex GX980</v>
          </cell>
          <cell r="K11080" t="str">
            <v>PC</v>
          </cell>
          <cell r="L11080" t="str">
            <v>Dell Optiplex GX980</v>
          </cell>
          <cell r="O11080">
            <v>309684</v>
          </cell>
          <cell r="P11080" t="str">
            <v>2TGQ72S</v>
          </cell>
          <cell r="Q11080">
            <v>32000</v>
          </cell>
          <cell r="R11080" t="str">
            <v>D0906</v>
          </cell>
          <cell r="S11080" t="str">
            <v>DZ00764</v>
          </cell>
          <cell r="T11080" t="str">
            <v>C16MT3</v>
          </cell>
          <cell r="U11080" t="str">
            <v>Canberra, 16 Mort Street, lvl 3</v>
          </cell>
          <cell r="V11080" t="str">
            <v>27.10.2011</v>
          </cell>
          <cell r="W11080" t="str">
            <v>SCAN12</v>
          </cell>
          <cell r="AA11080" t="str">
            <v>PSYS</v>
          </cell>
          <cell r="AB11080" t="str">
            <v>IT Services Group</v>
          </cell>
          <cell r="AD11080" t="str">
            <v>ACT</v>
          </cell>
          <cell r="AE11080">
            <v>4</v>
          </cell>
          <cell r="AH11080">
            <v>2</v>
          </cell>
          <cell r="AI11080">
            <v>3</v>
          </cell>
          <cell r="AJ11080">
            <v>10</v>
          </cell>
          <cell r="AL11080">
            <v>1278.18</v>
          </cell>
          <cell r="AM11080">
            <v>905.38</v>
          </cell>
        </row>
        <row r="11081">
          <cell r="A11081">
            <v>309685</v>
          </cell>
          <cell r="B11081" t="str">
            <v>01.05.2011</v>
          </cell>
          <cell r="D11081">
            <v>6</v>
          </cell>
          <cell r="E11081" t="str">
            <v>Desktop Hardware</v>
          </cell>
          <cell r="G11081" t="str">
            <v>6PCS</v>
          </cell>
          <cell r="H11081" t="str">
            <v>Personal Computers</v>
          </cell>
          <cell r="I11081">
            <v>0</v>
          </cell>
          <cell r="J11081" t="str">
            <v>PC; Dell Optiplex GX980</v>
          </cell>
          <cell r="K11081" t="str">
            <v>PC</v>
          </cell>
          <cell r="L11081" t="str">
            <v>Dell Optiplex GX980</v>
          </cell>
          <cell r="O11081">
            <v>309685</v>
          </cell>
          <cell r="P11081" t="str">
            <v>GTGQ72S</v>
          </cell>
          <cell r="Q11081">
            <v>32000</v>
          </cell>
          <cell r="R11081" t="str">
            <v>D0906</v>
          </cell>
          <cell r="S11081" t="str">
            <v>DZ00764</v>
          </cell>
          <cell r="T11081" t="str">
            <v>C16MT1</v>
          </cell>
          <cell r="U11081" t="str">
            <v>Canberra, 16 Mort Street, lvl 1</v>
          </cell>
          <cell r="V11081" t="str">
            <v>08.11.2011</v>
          </cell>
          <cell r="W11081" t="str">
            <v>SCAN12</v>
          </cell>
          <cell r="AA11081" t="str">
            <v>PSYS</v>
          </cell>
          <cell r="AB11081" t="str">
            <v>IT Services Group</v>
          </cell>
          <cell r="AD11081" t="str">
            <v>ACT</v>
          </cell>
          <cell r="AE11081">
            <v>4</v>
          </cell>
          <cell r="AH11081">
            <v>2</v>
          </cell>
          <cell r="AI11081">
            <v>3</v>
          </cell>
          <cell r="AJ11081">
            <v>10</v>
          </cell>
          <cell r="AL11081">
            <v>1278.18</v>
          </cell>
          <cell r="AM11081">
            <v>905.38</v>
          </cell>
        </row>
        <row r="11082">
          <cell r="A11082">
            <v>309686</v>
          </cell>
          <cell r="B11082" t="str">
            <v>01.05.2011</v>
          </cell>
          <cell r="D11082">
            <v>6</v>
          </cell>
          <cell r="E11082" t="str">
            <v>Desktop Hardware</v>
          </cell>
          <cell r="G11082" t="str">
            <v>6PCS</v>
          </cell>
          <cell r="H11082" t="str">
            <v>Personal Computers</v>
          </cell>
          <cell r="I11082">
            <v>0</v>
          </cell>
          <cell r="J11082" t="str">
            <v>PC; Dell Optiplex GX980</v>
          </cell>
          <cell r="K11082" t="str">
            <v>PC</v>
          </cell>
          <cell r="L11082" t="str">
            <v>Dell Optiplex GX980</v>
          </cell>
          <cell r="O11082">
            <v>309686</v>
          </cell>
          <cell r="P11082" t="str">
            <v>BSGQ72S</v>
          </cell>
          <cell r="Q11082">
            <v>32000</v>
          </cell>
          <cell r="R11082" t="str">
            <v>D0906</v>
          </cell>
          <cell r="S11082" t="str">
            <v>DZ00764</v>
          </cell>
          <cell r="T11082" t="str">
            <v>C16MT1</v>
          </cell>
          <cell r="U11082" t="str">
            <v>Canberra, 16 Mort Street, lvl 1</v>
          </cell>
          <cell r="V11082" t="str">
            <v>08.11.2011</v>
          </cell>
          <cell r="W11082" t="str">
            <v>SCAN12</v>
          </cell>
          <cell r="AA11082" t="str">
            <v>PSYS</v>
          </cell>
          <cell r="AB11082" t="str">
            <v>IT Services Group</v>
          </cell>
          <cell r="AD11082" t="str">
            <v>ACT</v>
          </cell>
          <cell r="AE11082">
            <v>4</v>
          </cell>
          <cell r="AH11082">
            <v>2</v>
          </cell>
          <cell r="AI11082">
            <v>3</v>
          </cell>
          <cell r="AJ11082">
            <v>10</v>
          </cell>
          <cell r="AL11082">
            <v>1278.18</v>
          </cell>
          <cell r="AM11082">
            <v>905.38</v>
          </cell>
        </row>
        <row r="11083">
          <cell r="A11083">
            <v>309687</v>
          </cell>
          <cell r="B11083" t="str">
            <v>01.05.2011</v>
          </cell>
          <cell r="D11083">
            <v>6</v>
          </cell>
          <cell r="E11083" t="str">
            <v>Desktop Hardware</v>
          </cell>
          <cell r="G11083" t="str">
            <v>6PCS</v>
          </cell>
          <cell r="H11083" t="str">
            <v>Personal Computers</v>
          </cell>
          <cell r="I11083">
            <v>0</v>
          </cell>
          <cell r="J11083" t="str">
            <v>PC; Dell Optiplex GX980</v>
          </cell>
          <cell r="K11083" t="str">
            <v>PC</v>
          </cell>
          <cell r="L11083" t="str">
            <v>Dell Optiplex GX980</v>
          </cell>
          <cell r="O11083">
            <v>309687</v>
          </cell>
          <cell r="P11083" t="str">
            <v>BVGQ72S</v>
          </cell>
          <cell r="Q11083">
            <v>32000</v>
          </cell>
          <cell r="R11083" t="str">
            <v>D0906</v>
          </cell>
          <cell r="S11083" t="str">
            <v>DZ00764</v>
          </cell>
          <cell r="T11083" t="str">
            <v>C16MT3</v>
          </cell>
          <cell r="U11083" t="str">
            <v>Canberra, 16 Mort Street, lvl 3</v>
          </cell>
          <cell r="V11083" t="str">
            <v>27.10.2011</v>
          </cell>
          <cell r="W11083" t="str">
            <v>SCAN12</v>
          </cell>
          <cell r="AA11083" t="str">
            <v>PSYS</v>
          </cell>
          <cell r="AB11083" t="str">
            <v>IT Services Group</v>
          </cell>
          <cell r="AD11083" t="str">
            <v>ACT</v>
          </cell>
          <cell r="AE11083">
            <v>4</v>
          </cell>
          <cell r="AH11083">
            <v>2</v>
          </cell>
          <cell r="AI11083">
            <v>3</v>
          </cell>
          <cell r="AJ11083">
            <v>10</v>
          </cell>
          <cell r="AL11083">
            <v>1278.18</v>
          </cell>
          <cell r="AM11083">
            <v>905.38</v>
          </cell>
        </row>
        <row r="11084">
          <cell r="A11084">
            <v>309688</v>
          </cell>
          <cell r="B11084" t="str">
            <v>01.05.2011</v>
          </cell>
          <cell r="D11084">
            <v>6</v>
          </cell>
          <cell r="E11084" t="str">
            <v>Desktop Hardware</v>
          </cell>
          <cell r="G11084" t="str">
            <v>6PCS</v>
          </cell>
          <cell r="H11084" t="str">
            <v>Personal Computers</v>
          </cell>
          <cell r="I11084">
            <v>0</v>
          </cell>
          <cell r="J11084" t="str">
            <v>PC; Dell Optiplex GX980</v>
          </cell>
          <cell r="K11084" t="str">
            <v>PC</v>
          </cell>
          <cell r="L11084" t="str">
            <v>Dell Optiplex GX980</v>
          </cell>
          <cell r="O11084">
            <v>309688</v>
          </cell>
          <cell r="P11084" t="str">
            <v>6RGQ72S</v>
          </cell>
          <cell r="Q11084">
            <v>32000</v>
          </cell>
          <cell r="R11084" t="str">
            <v>D0906</v>
          </cell>
          <cell r="S11084" t="str">
            <v>DZ00764</v>
          </cell>
          <cell r="T11084" t="str">
            <v>C50MA6</v>
          </cell>
          <cell r="U11084" t="str">
            <v>Canberra, 50 Marcus Clarke St, Lvl 6</v>
          </cell>
          <cell r="V11084" t="str">
            <v>24.10.2011</v>
          </cell>
          <cell r="W11084" t="str">
            <v>UPD12</v>
          </cell>
          <cell r="AA11084" t="str">
            <v>PSYS</v>
          </cell>
          <cell r="AB11084" t="str">
            <v>IT Services Group</v>
          </cell>
          <cell r="AD11084" t="str">
            <v>ACT</v>
          </cell>
          <cell r="AE11084">
            <v>4</v>
          </cell>
          <cell r="AH11084">
            <v>2</v>
          </cell>
          <cell r="AI11084">
            <v>3</v>
          </cell>
          <cell r="AJ11084">
            <v>10</v>
          </cell>
          <cell r="AL11084">
            <v>1278.18</v>
          </cell>
          <cell r="AM11084">
            <v>905.38</v>
          </cell>
        </row>
        <row r="11085">
          <cell r="A11085">
            <v>309689</v>
          </cell>
          <cell r="B11085" t="str">
            <v>01.05.2011</v>
          </cell>
          <cell r="D11085">
            <v>6</v>
          </cell>
          <cell r="E11085" t="str">
            <v>Desktop Hardware</v>
          </cell>
          <cell r="G11085" t="str">
            <v>6PCS</v>
          </cell>
          <cell r="H11085" t="str">
            <v>Personal Computers</v>
          </cell>
          <cell r="I11085">
            <v>0</v>
          </cell>
          <cell r="J11085" t="str">
            <v>PC; Dell Optiplex GX980</v>
          </cell>
          <cell r="K11085" t="str">
            <v>PC</v>
          </cell>
          <cell r="L11085" t="str">
            <v>Dell Optiplex GX980</v>
          </cell>
          <cell r="O11085">
            <v>309689</v>
          </cell>
          <cell r="P11085" t="str">
            <v>DTGQ72S</v>
          </cell>
          <cell r="Q11085">
            <v>32000</v>
          </cell>
          <cell r="R11085" t="str">
            <v>D0906</v>
          </cell>
          <cell r="S11085" t="str">
            <v>DZ00764</v>
          </cell>
          <cell r="T11085" t="str">
            <v>S161AMA</v>
          </cell>
          <cell r="U11085" t="str">
            <v>Minister Ellis, 161a Main North Road</v>
          </cell>
          <cell r="V11085" t="str">
            <v>14.10.2011</v>
          </cell>
          <cell r="W11085" t="str">
            <v>SCAN12</v>
          </cell>
          <cell r="AA11085" t="str">
            <v>PSYS</v>
          </cell>
          <cell r="AB11085" t="str">
            <v>IT Services Group</v>
          </cell>
          <cell r="AD11085" t="str">
            <v>SA</v>
          </cell>
          <cell r="AE11085">
            <v>4</v>
          </cell>
          <cell r="AH11085">
            <v>2</v>
          </cell>
          <cell r="AI11085">
            <v>3</v>
          </cell>
          <cell r="AJ11085">
            <v>10</v>
          </cell>
          <cell r="AL11085">
            <v>1278.18</v>
          </cell>
          <cell r="AM11085">
            <v>905.38</v>
          </cell>
        </row>
        <row r="11086">
          <cell r="A11086">
            <v>309690</v>
          </cell>
          <cell r="B11086" t="str">
            <v>01.05.2011</v>
          </cell>
          <cell r="D11086">
            <v>6</v>
          </cell>
          <cell r="E11086" t="str">
            <v>Desktop Hardware</v>
          </cell>
          <cell r="G11086" t="str">
            <v>6PCS</v>
          </cell>
          <cell r="H11086" t="str">
            <v>Personal Computers</v>
          </cell>
          <cell r="I11086">
            <v>0</v>
          </cell>
          <cell r="J11086" t="str">
            <v>PC; Dell Optiplex GX980</v>
          </cell>
          <cell r="K11086" t="str">
            <v>PC</v>
          </cell>
          <cell r="L11086" t="str">
            <v>Dell Optiplex GX980</v>
          </cell>
          <cell r="O11086">
            <v>309690</v>
          </cell>
          <cell r="P11086" t="str">
            <v>3VGQ72S</v>
          </cell>
          <cell r="Q11086">
            <v>32000</v>
          </cell>
          <cell r="R11086" t="str">
            <v>D0906</v>
          </cell>
          <cell r="S11086" t="str">
            <v>DZ00764</v>
          </cell>
          <cell r="T11086" t="str">
            <v>C14MT4</v>
          </cell>
          <cell r="U11086" t="str">
            <v>Canberra, 14 Mort Street, lvl 4</v>
          </cell>
          <cell r="V11086" t="str">
            <v>26.10.2011</v>
          </cell>
          <cell r="W11086" t="str">
            <v>SCAN12</v>
          </cell>
          <cell r="AA11086" t="str">
            <v>PSYS</v>
          </cell>
          <cell r="AB11086" t="str">
            <v>IT Services Group</v>
          </cell>
          <cell r="AD11086" t="str">
            <v>ACT</v>
          </cell>
          <cell r="AE11086">
            <v>4</v>
          </cell>
          <cell r="AH11086">
            <v>2</v>
          </cell>
          <cell r="AI11086">
            <v>3</v>
          </cell>
          <cell r="AJ11086">
            <v>10</v>
          </cell>
          <cell r="AL11086">
            <v>1278.18</v>
          </cell>
          <cell r="AM11086">
            <v>905.38</v>
          </cell>
        </row>
        <row r="11087">
          <cell r="A11087">
            <v>309691</v>
          </cell>
          <cell r="B11087" t="str">
            <v>01.05.2011</v>
          </cell>
          <cell r="D11087">
            <v>6</v>
          </cell>
          <cell r="E11087" t="str">
            <v>Desktop Hardware</v>
          </cell>
          <cell r="G11087" t="str">
            <v>6PCS</v>
          </cell>
          <cell r="H11087" t="str">
            <v>Personal Computers</v>
          </cell>
          <cell r="I11087">
            <v>0</v>
          </cell>
          <cell r="J11087" t="str">
            <v>PC; Dell Optiplex GX980</v>
          </cell>
          <cell r="K11087" t="str">
            <v>PC</v>
          </cell>
          <cell r="L11087" t="str">
            <v>Dell Optiplex GX980</v>
          </cell>
          <cell r="O11087">
            <v>309691</v>
          </cell>
          <cell r="P11087" t="str">
            <v>8RGQ72S</v>
          </cell>
          <cell r="Q11087">
            <v>32000</v>
          </cell>
          <cell r="R11087" t="str">
            <v>D0906</v>
          </cell>
          <cell r="S11087" t="str">
            <v>DZ00764</v>
          </cell>
          <cell r="T11087" t="str">
            <v>C14MT4</v>
          </cell>
          <cell r="U11087" t="str">
            <v>Canberra, 14 Mort Street, lvl 4</v>
          </cell>
          <cell r="V11087" t="str">
            <v>26.10.2011</v>
          </cell>
          <cell r="W11087" t="str">
            <v>SCAN12</v>
          </cell>
          <cell r="AA11087" t="str">
            <v>PSYS</v>
          </cell>
          <cell r="AB11087" t="str">
            <v>IT Services Group</v>
          </cell>
          <cell r="AD11087" t="str">
            <v>ACT</v>
          </cell>
          <cell r="AE11087">
            <v>4</v>
          </cell>
          <cell r="AH11087">
            <v>2</v>
          </cell>
          <cell r="AI11087">
            <v>3</v>
          </cell>
          <cell r="AJ11087">
            <v>10</v>
          </cell>
          <cell r="AL11087">
            <v>1278.18</v>
          </cell>
          <cell r="AM11087">
            <v>905.38</v>
          </cell>
        </row>
        <row r="11088">
          <cell r="A11088">
            <v>309692</v>
          </cell>
          <cell r="B11088" t="str">
            <v>01.05.2011</v>
          </cell>
          <cell r="D11088">
            <v>6</v>
          </cell>
          <cell r="E11088" t="str">
            <v>Desktop Hardware</v>
          </cell>
          <cell r="G11088" t="str">
            <v>6PCS</v>
          </cell>
          <cell r="H11088" t="str">
            <v>Personal Computers</v>
          </cell>
          <cell r="I11088">
            <v>0</v>
          </cell>
          <cell r="J11088" t="str">
            <v>PC; Dell Optiplex GX980</v>
          </cell>
          <cell r="K11088" t="str">
            <v>PC</v>
          </cell>
          <cell r="L11088" t="str">
            <v>Dell Optiplex GX980</v>
          </cell>
          <cell r="O11088">
            <v>309692</v>
          </cell>
          <cell r="P11088" t="str">
            <v>4SGQ72S</v>
          </cell>
          <cell r="Q11088">
            <v>32000</v>
          </cell>
          <cell r="R11088" t="str">
            <v>D0906</v>
          </cell>
          <cell r="S11088" t="str">
            <v>DZ00764</v>
          </cell>
          <cell r="T11088" t="str">
            <v>C14MT3</v>
          </cell>
          <cell r="U11088" t="str">
            <v>Canberra, 14 Mort Street, lvl 3</v>
          </cell>
          <cell r="V11088" t="str">
            <v>26.10.2011</v>
          </cell>
          <cell r="W11088" t="str">
            <v>SCAN12</v>
          </cell>
          <cell r="AA11088" t="str">
            <v>PSYS</v>
          </cell>
          <cell r="AB11088" t="str">
            <v>IT Services Group</v>
          </cell>
          <cell r="AD11088" t="str">
            <v>ACT</v>
          </cell>
          <cell r="AE11088">
            <v>4</v>
          </cell>
          <cell r="AH11088">
            <v>2</v>
          </cell>
          <cell r="AI11088">
            <v>3</v>
          </cell>
          <cell r="AJ11088">
            <v>10</v>
          </cell>
          <cell r="AL11088">
            <v>1278.18</v>
          </cell>
          <cell r="AM11088">
            <v>905.38</v>
          </cell>
        </row>
        <row r="11089">
          <cell r="A11089">
            <v>309693</v>
          </cell>
          <cell r="B11089" t="str">
            <v>01.05.2011</v>
          </cell>
          <cell r="D11089">
            <v>6</v>
          </cell>
          <cell r="E11089" t="str">
            <v>Desktop Hardware</v>
          </cell>
          <cell r="G11089" t="str">
            <v>6PCS</v>
          </cell>
          <cell r="H11089" t="str">
            <v>Personal Computers</v>
          </cell>
          <cell r="I11089">
            <v>0</v>
          </cell>
          <cell r="J11089" t="str">
            <v>PC; Dell Optiplex GX980</v>
          </cell>
          <cell r="K11089" t="str">
            <v>PC</v>
          </cell>
          <cell r="L11089" t="str">
            <v>Dell Optiplex GX980</v>
          </cell>
          <cell r="O11089">
            <v>309693</v>
          </cell>
          <cell r="P11089" t="str">
            <v>6SGQ72S</v>
          </cell>
          <cell r="Q11089">
            <v>32000</v>
          </cell>
          <cell r="R11089" t="str">
            <v>D0906</v>
          </cell>
          <cell r="S11089" t="str">
            <v>DZ00764</v>
          </cell>
          <cell r="T11089" t="str">
            <v>C14MT4</v>
          </cell>
          <cell r="U11089" t="str">
            <v>Canberra, 14 Mort Street, lvl 4</v>
          </cell>
          <cell r="V11089" t="str">
            <v>26.10.2011</v>
          </cell>
          <cell r="W11089" t="str">
            <v>SCAN12</v>
          </cell>
          <cell r="AA11089" t="str">
            <v>PSYS</v>
          </cell>
          <cell r="AB11089" t="str">
            <v>IT Services Group</v>
          </cell>
          <cell r="AD11089" t="str">
            <v>ACT</v>
          </cell>
          <cell r="AE11089">
            <v>4</v>
          </cell>
          <cell r="AH11089">
            <v>2</v>
          </cell>
          <cell r="AI11089">
            <v>3</v>
          </cell>
          <cell r="AJ11089">
            <v>10</v>
          </cell>
          <cell r="AL11089">
            <v>1278.18</v>
          </cell>
          <cell r="AM11089">
            <v>905.38</v>
          </cell>
        </row>
        <row r="11090">
          <cell r="A11090">
            <v>309694</v>
          </cell>
          <cell r="B11090" t="str">
            <v>01.05.2011</v>
          </cell>
          <cell r="D11090">
            <v>6</v>
          </cell>
          <cell r="E11090" t="str">
            <v>Desktop Hardware</v>
          </cell>
          <cell r="G11090" t="str">
            <v>6PCS</v>
          </cell>
          <cell r="H11090" t="str">
            <v>Personal Computers</v>
          </cell>
          <cell r="I11090">
            <v>0</v>
          </cell>
          <cell r="J11090" t="str">
            <v>PC; Dell Optiplex GX980</v>
          </cell>
          <cell r="K11090" t="str">
            <v>PC</v>
          </cell>
          <cell r="L11090" t="str">
            <v>Dell Optiplex GX980</v>
          </cell>
          <cell r="O11090">
            <v>309694</v>
          </cell>
          <cell r="P11090" t="str">
            <v>HNGQ72S</v>
          </cell>
          <cell r="Q11090">
            <v>32000</v>
          </cell>
          <cell r="R11090" t="str">
            <v>D0906</v>
          </cell>
          <cell r="S11090" t="str">
            <v>DZ00764</v>
          </cell>
          <cell r="T11090" t="str">
            <v>C14MT4</v>
          </cell>
          <cell r="U11090" t="str">
            <v>Canberra, 14 Mort Street, lvl 4</v>
          </cell>
          <cell r="V11090" t="str">
            <v>26.10.2011</v>
          </cell>
          <cell r="W11090" t="str">
            <v>SCAN12</v>
          </cell>
          <cell r="AA11090" t="str">
            <v>PSYS</v>
          </cell>
          <cell r="AB11090" t="str">
            <v>IT Services Group</v>
          </cell>
          <cell r="AD11090" t="str">
            <v>ACT</v>
          </cell>
          <cell r="AE11090">
            <v>4</v>
          </cell>
          <cell r="AH11090">
            <v>2</v>
          </cell>
          <cell r="AI11090">
            <v>3</v>
          </cell>
          <cell r="AJ11090">
            <v>10</v>
          </cell>
          <cell r="AL11090">
            <v>1278.18</v>
          </cell>
          <cell r="AM11090">
            <v>905.38</v>
          </cell>
        </row>
        <row r="11091">
          <cell r="A11091">
            <v>309695</v>
          </cell>
          <cell r="B11091" t="str">
            <v>01.05.2011</v>
          </cell>
          <cell r="D11091">
            <v>6</v>
          </cell>
          <cell r="E11091" t="str">
            <v>Desktop Hardware</v>
          </cell>
          <cell r="G11091" t="str">
            <v>6PCS</v>
          </cell>
          <cell r="H11091" t="str">
            <v>Personal Computers</v>
          </cell>
          <cell r="I11091">
            <v>0</v>
          </cell>
          <cell r="J11091" t="str">
            <v>PC; Dell Optiplex GX980</v>
          </cell>
          <cell r="K11091" t="str">
            <v>PC</v>
          </cell>
          <cell r="L11091" t="str">
            <v>Dell Optiplex GX980</v>
          </cell>
          <cell r="O11091">
            <v>309695</v>
          </cell>
          <cell r="P11091" t="str">
            <v>DVGQ72S</v>
          </cell>
          <cell r="Q11091">
            <v>32000</v>
          </cell>
          <cell r="R11091" t="str">
            <v>D0906</v>
          </cell>
          <cell r="S11091" t="str">
            <v>DZ00764</v>
          </cell>
          <cell r="T11091" t="str">
            <v>C14MT4</v>
          </cell>
          <cell r="U11091" t="str">
            <v>Canberra, 14 Mort Street, lvl 4</v>
          </cell>
          <cell r="V11091" t="str">
            <v>26.10.2011</v>
          </cell>
          <cell r="W11091" t="str">
            <v>SCAN12</v>
          </cell>
          <cell r="AA11091" t="str">
            <v>PSYS</v>
          </cell>
          <cell r="AB11091" t="str">
            <v>IT Services Group</v>
          </cell>
          <cell r="AD11091" t="str">
            <v>ACT</v>
          </cell>
          <cell r="AE11091">
            <v>4</v>
          </cell>
          <cell r="AH11091">
            <v>2</v>
          </cell>
          <cell r="AI11091">
            <v>3</v>
          </cell>
          <cell r="AJ11091">
            <v>10</v>
          </cell>
          <cell r="AL11091">
            <v>1278.18</v>
          </cell>
          <cell r="AM11091">
            <v>905.38</v>
          </cell>
        </row>
        <row r="11092">
          <cell r="A11092">
            <v>309696</v>
          </cell>
          <cell r="B11092" t="str">
            <v>01.05.2011</v>
          </cell>
          <cell r="D11092">
            <v>6</v>
          </cell>
          <cell r="E11092" t="str">
            <v>Desktop Hardware</v>
          </cell>
          <cell r="G11092" t="str">
            <v>6PCS</v>
          </cell>
          <cell r="H11092" t="str">
            <v>Personal Computers</v>
          </cell>
          <cell r="I11092">
            <v>0</v>
          </cell>
          <cell r="J11092" t="str">
            <v>PC; Dell Optiplex GX980</v>
          </cell>
          <cell r="K11092" t="str">
            <v>PC</v>
          </cell>
          <cell r="L11092" t="str">
            <v>Dell Optiplex GX980</v>
          </cell>
          <cell r="O11092">
            <v>309696</v>
          </cell>
          <cell r="P11092" t="str">
            <v>GQGQ72S</v>
          </cell>
          <cell r="Q11092">
            <v>32000</v>
          </cell>
          <cell r="R11092" t="str">
            <v>D0906</v>
          </cell>
          <cell r="S11092" t="str">
            <v>DZ00764</v>
          </cell>
          <cell r="T11092" t="str">
            <v>C148CW6</v>
          </cell>
          <cell r="U11092" t="str">
            <v>Canberra, 148 City Walk, lvl 6</v>
          </cell>
          <cell r="V11092" t="str">
            <v>28.10.2011</v>
          </cell>
          <cell r="W11092" t="str">
            <v>SCAN12</v>
          </cell>
          <cell r="AA11092" t="str">
            <v>PSYS</v>
          </cell>
          <cell r="AB11092" t="str">
            <v>IT Services Group</v>
          </cell>
          <cell r="AD11092" t="str">
            <v>ACT</v>
          </cell>
          <cell r="AE11092">
            <v>4</v>
          </cell>
          <cell r="AH11092">
            <v>2</v>
          </cell>
          <cell r="AI11092">
            <v>3</v>
          </cell>
          <cell r="AJ11092">
            <v>10</v>
          </cell>
          <cell r="AL11092">
            <v>1278.18</v>
          </cell>
          <cell r="AM11092">
            <v>905.38</v>
          </cell>
        </row>
        <row r="11093">
          <cell r="A11093">
            <v>309697</v>
          </cell>
          <cell r="B11093" t="str">
            <v>01.05.2011</v>
          </cell>
          <cell r="D11093">
            <v>6</v>
          </cell>
          <cell r="E11093" t="str">
            <v>Desktop Hardware</v>
          </cell>
          <cell r="G11093" t="str">
            <v>6PCS</v>
          </cell>
          <cell r="H11093" t="str">
            <v>Personal Computers</v>
          </cell>
          <cell r="I11093">
            <v>0</v>
          </cell>
          <cell r="J11093" t="str">
            <v>PC; Dell Optiplex GX980</v>
          </cell>
          <cell r="K11093" t="str">
            <v>PC</v>
          </cell>
          <cell r="L11093" t="str">
            <v>Dell Optiplex GX980</v>
          </cell>
          <cell r="O11093">
            <v>309697</v>
          </cell>
          <cell r="P11093" t="str">
            <v>4QGQ72S</v>
          </cell>
          <cell r="Q11093">
            <v>32000</v>
          </cell>
          <cell r="R11093" t="str">
            <v>D0906</v>
          </cell>
          <cell r="S11093" t="str">
            <v>DZ00764</v>
          </cell>
          <cell r="T11093" t="str">
            <v>C14MT4</v>
          </cell>
          <cell r="U11093" t="str">
            <v>Canberra, 14 Mort Street, lvl 4</v>
          </cell>
          <cell r="V11093" t="str">
            <v>26.10.2011</v>
          </cell>
          <cell r="W11093" t="str">
            <v>SCAN12</v>
          </cell>
          <cell r="AA11093" t="str">
            <v>PSYS</v>
          </cell>
          <cell r="AB11093" t="str">
            <v>IT Services Group</v>
          </cell>
          <cell r="AD11093" t="str">
            <v>ACT</v>
          </cell>
          <cell r="AE11093">
            <v>4</v>
          </cell>
          <cell r="AH11093">
            <v>2</v>
          </cell>
          <cell r="AI11093">
            <v>3</v>
          </cell>
          <cell r="AJ11093">
            <v>10</v>
          </cell>
          <cell r="AL11093">
            <v>1278.18</v>
          </cell>
          <cell r="AM11093">
            <v>905.38</v>
          </cell>
        </row>
        <row r="11094">
          <cell r="A11094">
            <v>309698</v>
          </cell>
          <cell r="B11094" t="str">
            <v>01.05.2011</v>
          </cell>
          <cell r="D11094">
            <v>6</v>
          </cell>
          <cell r="E11094" t="str">
            <v>Desktop Hardware</v>
          </cell>
          <cell r="G11094" t="str">
            <v>6PCS</v>
          </cell>
          <cell r="H11094" t="str">
            <v>Personal Computers</v>
          </cell>
          <cell r="I11094">
            <v>0</v>
          </cell>
          <cell r="J11094" t="str">
            <v>PC; Dell Optiplex GX980</v>
          </cell>
          <cell r="K11094" t="str">
            <v>PC</v>
          </cell>
          <cell r="L11094" t="str">
            <v>Dell Optiplex GX980</v>
          </cell>
          <cell r="O11094">
            <v>309698</v>
          </cell>
          <cell r="P11094" t="str">
            <v>FSGQ72S</v>
          </cell>
          <cell r="Q11094">
            <v>32000</v>
          </cell>
          <cell r="R11094" t="str">
            <v>D0906</v>
          </cell>
          <cell r="S11094" t="str">
            <v>DZ00764</v>
          </cell>
          <cell r="T11094" t="str">
            <v>C14MT4</v>
          </cell>
          <cell r="U11094" t="str">
            <v>Canberra, 14 Mort Street, lvl 4</v>
          </cell>
          <cell r="V11094" t="str">
            <v>26.10.2011</v>
          </cell>
          <cell r="W11094" t="str">
            <v>SCAN12</v>
          </cell>
          <cell r="AA11094" t="str">
            <v>PSYS</v>
          </cell>
          <cell r="AB11094" t="str">
            <v>IT Services Group</v>
          </cell>
          <cell r="AD11094" t="str">
            <v>ACT</v>
          </cell>
          <cell r="AE11094">
            <v>4</v>
          </cell>
          <cell r="AH11094">
            <v>2</v>
          </cell>
          <cell r="AI11094">
            <v>3</v>
          </cell>
          <cell r="AJ11094">
            <v>10</v>
          </cell>
          <cell r="AL11094">
            <v>1278.18</v>
          </cell>
          <cell r="AM11094">
            <v>905.38</v>
          </cell>
        </row>
        <row r="11095">
          <cell r="A11095">
            <v>309699</v>
          </cell>
          <cell r="B11095" t="str">
            <v>01.05.2011</v>
          </cell>
          <cell r="D11095">
            <v>6</v>
          </cell>
          <cell r="E11095" t="str">
            <v>Desktop Hardware</v>
          </cell>
          <cell r="G11095" t="str">
            <v>6PCS</v>
          </cell>
          <cell r="H11095" t="str">
            <v>Personal Computers</v>
          </cell>
          <cell r="I11095">
            <v>0</v>
          </cell>
          <cell r="J11095" t="str">
            <v>PC; Dell Optiplex GX980</v>
          </cell>
          <cell r="K11095" t="str">
            <v>PC</v>
          </cell>
          <cell r="L11095" t="str">
            <v>Dell Optiplex GX980</v>
          </cell>
          <cell r="M11095" t="str">
            <v>ASQA</v>
          </cell>
          <cell r="O11095">
            <v>309699</v>
          </cell>
          <cell r="P11095" t="str">
            <v>6TGQ72S</v>
          </cell>
          <cell r="Q11095">
            <v>32000</v>
          </cell>
          <cell r="R11095" t="str">
            <v>D1286</v>
          </cell>
          <cell r="S11095" t="str">
            <v>DZ00764</v>
          </cell>
          <cell r="T11095" t="str">
            <v>DAR39-41W2</v>
          </cell>
          <cell r="U11095" t="str">
            <v>Darwin, 39-41 Woods Street, Lvl2</v>
          </cell>
          <cell r="V11095" t="str">
            <v>14.10.2011</v>
          </cell>
          <cell r="W11095" t="str">
            <v>UPD12</v>
          </cell>
          <cell r="AA11095" t="str">
            <v>PSYS</v>
          </cell>
          <cell r="AB11095" t="str">
            <v>IT Services Group</v>
          </cell>
          <cell r="AD11095" t="str">
            <v>NT</v>
          </cell>
          <cell r="AE11095">
            <v>4</v>
          </cell>
          <cell r="AH11095">
            <v>2</v>
          </cell>
          <cell r="AI11095">
            <v>3</v>
          </cell>
          <cell r="AJ11095">
            <v>10</v>
          </cell>
          <cell r="AL11095">
            <v>1278.18</v>
          </cell>
          <cell r="AM11095">
            <v>905.38</v>
          </cell>
        </row>
        <row r="11096">
          <cell r="A11096">
            <v>309700</v>
          </cell>
          <cell r="B11096" t="str">
            <v>01.05.2011</v>
          </cell>
          <cell r="D11096">
            <v>6</v>
          </cell>
          <cell r="E11096" t="str">
            <v>Desktop Hardware</v>
          </cell>
          <cell r="G11096" t="str">
            <v>6PCS</v>
          </cell>
          <cell r="H11096" t="str">
            <v>Personal Computers</v>
          </cell>
          <cell r="I11096">
            <v>0</v>
          </cell>
          <cell r="J11096" t="str">
            <v>PC; Dell Optiplex GX980</v>
          </cell>
          <cell r="K11096" t="str">
            <v>PC</v>
          </cell>
          <cell r="L11096" t="str">
            <v>Dell Optiplex GX980</v>
          </cell>
          <cell r="O11096">
            <v>309700</v>
          </cell>
          <cell r="P11096" t="str">
            <v>42NQ72S</v>
          </cell>
          <cell r="Q11096">
            <v>32000</v>
          </cell>
          <cell r="R11096" t="str">
            <v>D0906</v>
          </cell>
          <cell r="S11096" t="str">
            <v>DZ00764</v>
          </cell>
          <cell r="T11096" t="str">
            <v>C14MT4</v>
          </cell>
          <cell r="U11096" t="str">
            <v>Canberra, 14 Mort Street, lvl 4</v>
          </cell>
          <cell r="V11096" t="str">
            <v>26.10.2011</v>
          </cell>
          <cell r="W11096" t="str">
            <v>SCAN12</v>
          </cell>
          <cell r="AA11096" t="str">
            <v>PSYS</v>
          </cell>
          <cell r="AB11096" t="str">
            <v>IT Services Group</v>
          </cell>
          <cell r="AD11096" t="str">
            <v>ACT</v>
          </cell>
          <cell r="AE11096">
            <v>4</v>
          </cell>
          <cell r="AH11096">
            <v>2</v>
          </cell>
          <cell r="AI11096">
            <v>3</v>
          </cell>
          <cell r="AJ11096">
            <v>10</v>
          </cell>
          <cell r="AL11096">
            <v>1278.18</v>
          </cell>
          <cell r="AM11096">
            <v>905.38</v>
          </cell>
        </row>
        <row r="11097">
          <cell r="A11097">
            <v>309701</v>
          </cell>
          <cell r="B11097" t="str">
            <v>01.05.2011</v>
          </cell>
          <cell r="D11097">
            <v>6</v>
          </cell>
          <cell r="E11097" t="str">
            <v>Desktop Hardware</v>
          </cell>
          <cell r="G11097" t="str">
            <v>6PCS</v>
          </cell>
          <cell r="H11097" t="str">
            <v>Personal Computers</v>
          </cell>
          <cell r="I11097">
            <v>0</v>
          </cell>
          <cell r="J11097" t="str">
            <v>PC; Dell Optiplex GX980</v>
          </cell>
          <cell r="K11097" t="str">
            <v>PC</v>
          </cell>
          <cell r="L11097" t="str">
            <v>Dell Optiplex GX980</v>
          </cell>
          <cell r="O11097">
            <v>309701</v>
          </cell>
          <cell r="P11097" t="str">
            <v>12NQ72S</v>
          </cell>
          <cell r="Q11097">
            <v>32000</v>
          </cell>
          <cell r="R11097" t="str">
            <v>D0906</v>
          </cell>
          <cell r="S11097" t="str">
            <v>DZ00764</v>
          </cell>
          <cell r="T11097" t="str">
            <v>C16MT6</v>
          </cell>
          <cell r="U11097" t="str">
            <v>Canberra, 16 Mort Street, lvl 6</v>
          </cell>
          <cell r="V11097" t="str">
            <v>09.11.2011</v>
          </cell>
          <cell r="W11097" t="str">
            <v>SCAN12</v>
          </cell>
          <cell r="AA11097" t="str">
            <v>PSYS</v>
          </cell>
          <cell r="AB11097" t="str">
            <v>IT Services Group</v>
          </cell>
          <cell r="AD11097" t="str">
            <v>ACT</v>
          </cell>
          <cell r="AE11097">
            <v>4</v>
          </cell>
          <cell r="AH11097">
            <v>2</v>
          </cell>
          <cell r="AI11097">
            <v>3</v>
          </cell>
          <cell r="AJ11097">
            <v>10</v>
          </cell>
          <cell r="AL11097">
            <v>1278.18</v>
          </cell>
          <cell r="AM11097">
            <v>905.38</v>
          </cell>
        </row>
        <row r="11098">
          <cell r="A11098">
            <v>309702</v>
          </cell>
          <cell r="B11098" t="str">
            <v>01.05.2011</v>
          </cell>
          <cell r="D11098">
            <v>6</v>
          </cell>
          <cell r="E11098" t="str">
            <v>Desktop Hardware</v>
          </cell>
          <cell r="G11098" t="str">
            <v>6PCS</v>
          </cell>
          <cell r="H11098" t="str">
            <v>Personal Computers</v>
          </cell>
          <cell r="I11098">
            <v>0</v>
          </cell>
          <cell r="J11098" t="str">
            <v>PC; Dell Optiplex GX980</v>
          </cell>
          <cell r="K11098" t="str">
            <v>PC</v>
          </cell>
          <cell r="L11098" t="str">
            <v>Dell Optiplex GX980</v>
          </cell>
          <cell r="O11098">
            <v>309702</v>
          </cell>
          <cell r="P11098" t="str">
            <v>D2NQ72S</v>
          </cell>
          <cell r="Q11098">
            <v>32000</v>
          </cell>
          <cell r="R11098" t="str">
            <v>D0906</v>
          </cell>
          <cell r="S11098" t="str">
            <v>DZ00764</v>
          </cell>
          <cell r="T11098" t="str">
            <v>C14MT3</v>
          </cell>
          <cell r="U11098" t="str">
            <v>Canberra, 14 Mort Street, lvl 3</v>
          </cell>
          <cell r="V11098" t="str">
            <v>26.10.2011</v>
          </cell>
          <cell r="W11098" t="str">
            <v>SCAN12</v>
          </cell>
          <cell r="AA11098" t="str">
            <v>PSYS</v>
          </cell>
          <cell r="AB11098" t="str">
            <v>IT Services Group</v>
          </cell>
          <cell r="AD11098" t="str">
            <v>ACT</v>
          </cell>
          <cell r="AE11098">
            <v>4</v>
          </cell>
          <cell r="AH11098">
            <v>2</v>
          </cell>
          <cell r="AI11098">
            <v>3</v>
          </cell>
          <cell r="AJ11098">
            <v>10</v>
          </cell>
          <cell r="AL11098">
            <v>1278.18</v>
          </cell>
          <cell r="AM11098">
            <v>905.38</v>
          </cell>
        </row>
        <row r="11099">
          <cell r="A11099">
            <v>309703</v>
          </cell>
          <cell r="B11099" t="str">
            <v>01.05.2011</v>
          </cell>
          <cell r="D11099">
            <v>6</v>
          </cell>
          <cell r="E11099" t="str">
            <v>Desktop Hardware</v>
          </cell>
          <cell r="G11099" t="str">
            <v>6PCS</v>
          </cell>
          <cell r="H11099" t="str">
            <v>Personal Computers</v>
          </cell>
          <cell r="I11099">
            <v>0</v>
          </cell>
          <cell r="J11099" t="str">
            <v>PC; Dell Optiplex GX980</v>
          </cell>
          <cell r="K11099" t="str">
            <v>PC</v>
          </cell>
          <cell r="L11099" t="str">
            <v>Dell Optiplex GX980</v>
          </cell>
          <cell r="O11099">
            <v>309703</v>
          </cell>
          <cell r="P11099" t="str">
            <v>C2NQ72S</v>
          </cell>
          <cell r="Q11099">
            <v>32000</v>
          </cell>
          <cell r="R11099" t="str">
            <v>D0906</v>
          </cell>
          <cell r="S11099" t="str">
            <v>DZ00764</v>
          </cell>
          <cell r="T11099" t="str">
            <v>C14MT4</v>
          </cell>
          <cell r="U11099" t="str">
            <v>Canberra, 14 Mort Street, lvl 4</v>
          </cell>
          <cell r="V11099" t="str">
            <v>26.10.2011</v>
          </cell>
          <cell r="W11099" t="str">
            <v>SCAN12</v>
          </cell>
          <cell r="AA11099" t="str">
            <v>PSYS</v>
          </cell>
          <cell r="AB11099" t="str">
            <v>IT Services Group</v>
          </cell>
          <cell r="AD11099" t="str">
            <v>ACT</v>
          </cell>
          <cell r="AE11099">
            <v>4</v>
          </cell>
          <cell r="AH11099">
            <v>2</v>
          </cell>
          <cell r="AI11099">
            <v>3</v>
          </cell>
          <cell r="AJ11099">
            <v>10</v>
          </cell>
          <cell r="AL11099">
            <v>1278.18</v>
          </cell>
          <cell r="AM11099">
            <v>905.38</v>
          </cell>
        </row>
        <row r="11100">
          <cell r="A11100">
            <v>309704</v>
          </cell>
          <cell r="B11100" t="str">
            <v>01.05.2011</v>
          </cell>
          <cell r="D11100">
            <v>6</v>
          </cell>
          <cell r="E11100" t="str">
            <v>Desktop Hardware</v>
          </cell>
          <cell r="G11100" t="str">
            <v>6PCS</v>
          </cell>
          <cell r="H11100" t="str">
            <v>Personal Computers</v>
          </cell>
          <cell r="I11100">
            <v>0</v>
          </cell>
          <cell r="J11100" t="str">
            <v>PC; Dell Optiplex GX980</v>
          </cell>
          <cell r="K11100" t="str">
            <v>PC</v>
          </cell>
          <cell r="L11100" t="str">
            <v>Dell Optiplex GX980</v>
          </cell>
          <cell r="M11100" t="str">
            <v>ASQA</v>
          </cell>
          <cell r="O11100">
            <v>309704</v>
          </cell>
          <cell r="P11100" t="str">
            <v>82NQ72S</v>
          </cell>
          <cell r="Q11100">
            <v>32000</v>
          </cell>
          <cell r="R11100" t="str">
            <v>D1286</v>
          </cell>
          <cell r="S11100" t="str">
            <v>DZ00764</v>
          </cell>
          <cell r="T11100" t="str">
            <v>S115GR4</v>
          </cell>
          <cell r="U11100" t="str">
            <v>Adelaide, 115 Grenfell Street, lvl 4</v>
          </cell>
          <cell r="V11100" t="str">
            <v>14.10.2011</v>
          </cell>
          <cell r="W11100" t="str">
            <v>SCAN12</v>
          </cell>
          <cell r="AA11100" t="str">
            <v>PSYS</v>
          </cell>
          <cell r="AB11100" t="str">
            <v>IT Services Group</v>
          </cell>
          <cell r="AD11100" t="str">
            <v>SA</v>
          </cell>
          <cell r="AE11100">
            <v>4</v>
          </cell>
          <cell r="AH11100">
            <v>2</v>
          </cell>
          <cell r="AI11100">
            <v>3</v>
          </cell>
          <cell r="AJ11100">
            <v>10</v>
          </cell>
          <cell r="AL11100">
            <v>1278.18</v>
          </cell>
          <cell r="AM11100">
            <v>905.38</v>
          </cell>
        </row>
        <row r="11101">
          <cell r="A11101">
            <v>309705</v>
          </cell>
          <cell r="B11101" t="str">
            <v>01.05.2011</v>
          </cell>
          <cell r="D11101">
            <v>6</v>
          </cell>
          <cell r="E11101" t="str">
            <v>Desktop Hardware</v>
          </cell>
          <cell r="G11101" t="str">
            <v>6PCS</v>
          </cell>
          <cell r="H11101" t="str">
            <v>Personal Computers</v>
          </cell>
          <cell r="I11101">
            <v>0</v>
          </cell>
          <cell r="J11101" t="str">
            <v>PC; Dell Optiplex GX980</v>
          </cell>
          <cell r="K11101" t="str">
            <v>PC</v>
          </cell>
          <cell r="L11101" t="str">
            <v>Dell Optiplex GX980</v>
          </cell>
          <cell r="M11101" t="str">
            <v>ASQA</v>
          </cell>
          <cell r="O11101">
            <v>309705</v>
          </cell>
          <cell r="P11101" t="str">
            <v>33NQ72S</v>
          </cell>
          <cell r="Q11101">
            <v>32000</v>
          </cell>
          <cell r="R11101" t="str">
            <v>D1286</v>
          </cell>
          <cell r="S11101" t="str">
            <v>DZ00764</v>
          </cell>
          <cell r="T11101" t="str">
            <v>S115GR4</v>
          </cell>
          <cell r="U11101" t="str">
            <v>Adelaide, 115 Grenfell Street, lvl 4</v>
          </cell>
          <cell r="V11101" t="str">
            <v>14.10.2011</v>
          </cell>
          <cell r="W11101" t="str">
            <v>SCAN12</v>
          </cell>
          <cell r="AA11101" t="str">
            <v>PSYS</v>
          </cell>
          <cell r="AB11101" t="str">
            <v>IT Services Group</v>
          </cell>
          <cell r="AD11101" t="str">
            <v>SA</v>
          </cell>
          <cell r="AE11101">
            <v>4</v>
          </cell>
          <cell r="AH11101">
            <v>2</v>
          </cell>
          <cell r="AI11101">
            <v>3</v>
          </cell>
          <cell r="AJ11101">
            <v>10</v>
          </cell>
          <cell r="AL11101">
            <v>1278.18</v>
          </cell>
          <cell r="AM11101">
            <v>905.38</v>
          </cell>
        </row>
        <row r="11102">
          <cell r="A11102">
            <v>309706</v>
          </cell>
          <cell r="B11102" t="str">
            <v>01.05.2011</v>
          </cell>
          <cell r="D11102">
            <v>6</v>
          </cell>
          <cell r="E11102" t="str">
            <v>Desktop Hardware</v>
          </cell>
          <cell r="G11102" t="str">
            <v>6PCS</v>
          </cell>
          <cell r="H11102" t="str">
            <v>Personal Computers</v>
          </cell>
          <cell r="I11102">
            <v>0</v>
          </cell>
          <cell r="J11102" t="str">
            <v>PC; Dell Optiplex GX980</v>
          </cell>
          <cell r="K11102" t="str">
            <v>PC</v>
          </cell>
          <cell r="L11102" t="str">
            <v>Dell Optiplex GX980</v>
          </cell>
          <cell r="O11102">
            <v>309706</v>
          </cell>
          <cell r="P11102" t="str">
            <v>72NQ72S</v>
          </cell>
          <cell r="Q11102">
            <v>32000</v>
          </cell>
          <cell r="R11102" t="str">
            <v>D0906</v>
          </cell>
          <cell r="S11102" t="str">
            <v>DZ00764</v>
          </cell>
          <cell r="T11102" t="str">
            <v>C64NBG</v>
          </cell>
          <cell r="U11102" t="str">
            <v>Canberra, 64 Northbourne Ave, Ground Flo</v>
          </cell>
          <cell r="V11102" t="str">
            <v>15.11.2011</v>
          </cell>
          <cell r="W11102" t="str">
            <v>SMS12</v>
          </cell>
          <cell r="AA11102" t="str">
            <v>PSYS</v>
          </cell>
          <cell r="AB11102" t="str">
            <v>IT Services Group</v>
          </cell>
          <cell r="AD11102" t="str">
            <v>ACT</v>
          </cell>
          <cell r="AE11102">
            <v>4</v>
          </cell>
          <cell r="AH11102">
            <v>2</v>
          </cell>
          <cell r="AI11102">
            <v>3</v>
          </cell>
          <cell r="AJ11102">
            <v>10</v>
          </cell>
          <cell r="AL11102">
            <v>1278.18</v>
          </cell>
          <cell r="AM11102">
            <v>905.38</v>
          </cell>
        </row>
        <row r="11103">
          <cell r="A11103">
            <v>309707</v>
          </cell>
          <cell r="B11103" t="str">
            <v>01.05.2011</v>
          </cell>
          <cell r="D11103">
            <v>6</v>
          </cell>
          <cell r="E11103" t="str">
            <v>Desktop Hardware</v>
          </cell>
          <cell r="G11103" t="str">
            <v>6PCS</v>
          </cell>
          <cell r="H11103" t="str">
            <v>Personal Computers</v>
          </cell>
          <cell r="I11103">
            <v>0</v>
          </cell>
          <cell r="J11103" t="str">
            <v>PC; Dell Optiplex GX980</v>
          </cell>
          <cell r="K11103" t="str">
            <v>PC</v>
          </cell>
          <cell r="L11103" t="str">
            <v>Dell Optiplex GX980</v>
          </cell>
          <cell r="O11103">
            <v>309707</v>
          </cell>
          <cell r="P11103" t="str">
            <v>92NQ72S</v>
          </cell>
          <cell r="Q11103">
            <v>32000</v>
          </cell>
          <cell r="R11103" t="str">
            <v>D0906</v>
          </cell>
          <cell r="S11103" t="str">
            <v>DZ00764</v>
          </cell>
          <cell r="T11103" t="str">
            <v>C14MTM</v>
          </cell>
          <cell r="U11103" t="str">
            <v>Canberra, 14 Mort St, Mezzanine</v>
          </cell>
          <cell r="V11103" t="str">
            <v>27.10.2011</v>
          </cell>
          <cell r="W11103" t="str">
            <v>SCAN12</v>
          </cell>
          <cell r="AA11103" t="str">
            <v>PSYS</v>
          </cell>
          <cell r="AB11103" t="str">
            <v>IT Services Group</v>
          </cell>
          <cell r="AD11103" t="str">
            <v>ACT</v>
          </cell>
          <cell r="AE11103">
            <v>4</v>
          </cell>
          <cell r="AH11103">
            <v>2</v>
          </cell>
          <cell r="AI11103">
            <v>3</v>
          </cell>
          <cell r="AJ11103">
            <v>10</v>
          </cell>
          <cell r="AL11103">
            <v>1278.18</v>
          </cell>
          <cell r="AM11103">
            <v>905.38</v>
          </cell>
        </row>
        <row r="11104">
          <cell r="A11104">
            <v>309708</v>
          </cell>
          <cell r="B11104" t="str">
            <v>01.05.2011</v>
          </cell>
          <cell r="D11104">
            <v>6</v>
          </cell>
          <cell r="E11104" t="str">
            <v>Desktop Hardware</v>
          </cell>
          <cell r="G11104" t="str">
            <v>6PCS</v>
          </cell>
          <cell r="H11104" t="str">
            <v>Personal Computers</v>
          </cell>
          <cell r="I11104">
            <v>0</v>
          </cell>
          <cell r="J11104" t="str">
            <v>PC; Dell Optiplex GX980</v>
          </cell>
          <cell r="K11104" t="str">
            <v>PC</v>
          </cell>
          <cell r="L11104" t="str">
            <v>Dell Optiplex GX980</v>
          </cell>
          <cell r="O11104">
            <v>309708</v>
          </cell>
          <cell r="P11104" t="str">
            <v>23NQ72S</v>
          </cell>
          <cell r="Q11104">
            <v>32000</v>
          </cell>
          <cell r="R11104" t="str">
            <v>D0906</v>
          </cell>
          <cell r="S11104" t="str">
            <v>DZ00764</v>
          </cell>
          <cell r="T11104" t="str">
            <v>Q27CN</v>
          </cell>
          <cell r="U11104" t="str">
            <v>Gympie, 27 O'Connell St QLD</v>
          </cell>
          <cell r="V11104" t="str">
            <v>19.10.2011</v>
          </cell>
          <cell r="W11104" t="str">
            <v>UPD12</v>
          </cell>
          <cell r="AA11104" t="str">
            <v>PSYS</v>
          </cell>
          <cell r="AB11104" t="str">
            <v>IT Services Group</v>
          </cell>
          <cell r="AD11104" t="str">
            <v>QLD</v>
          </cell>
          <cell r="AE11104">
            <v>4</v>
          </cell>
          <cell r="AH11104">
            <v>2</v>
          </cell>
          <cell r="AI11104">
            <v>3</v>
          </cell>
          <cell r="AJ11104">
            <v>10</v>
          </cell>
          <cell r="AL11104">
            <v>1278.18</v>
          </cell>
          <cell r="AM11104">
            <v>905.38</v>
          </cell>
        </row>
        <row r="11105">
          <cell r="A11105">
            <v>309709</v>
          </cell>
          <cell r="B11105" t="str">
            <v>01.05.2011</v>
          </cell>
          <cell r="D11105">
            <v>6</v>
          </cell>
          <cell r="E11105" t="str">
            <v>Desktop Hardware</v>
          </cell>
          <cell r="G11105" t="str">
            <v>6PCS</v>
          </cell>
          <cell r="H11105" t="str">
            <v>Personal Computers</v>
          </cell>
          <cell r="I11105">
            <v>0</v>
          </cell>
          <cell r="J11105" t="str">
            <v>PC; Dell Optiplex GX980</v>
          </cell>
          <cell r="K11105" t="str">
            <v>PC</v>
          </cell>
          <cell r="L11105" t="str">
            <v>Dell Optiplex GX980</v>
          </cell>
          <cell r="O11105">
            <v>309709</v>
          </cell>
          <cell r="P11105" t="str">
            <v>F2NQ72S</v>
          </cell>
          <cell r="Q11105">
            <v>32000</v>
          </cell>
          <cell r="R11105" t="str">
            <v>D0906</v>
          </cell>
          <cell r="S11105" t="str">
            <v>DZ00764</v>
          </cell>
          <cell r="T11105" t="str">
            <v>C14MTG</v>
          </cell>
          <cell r="U11105" t="str">
            <v>Canberra, 14 Mort St, Ground Floor</v>
          </cell>
          <cell r="V11105" t="str">
            <v>27.10.2011</v>
          </cell>
          <cell r="W11105" t="str">
            <v>SCAN12</v>
          </cell>
          <cell r="AA11105" t="str">
            <v>PSYS</v>
          </cell>
          <cell r="AB11105" t="str">
            <v>IT Services Group</v>
          </cell>
          <cell r="AD11105" t="str">
            <v>ACT</v>
          </cell>
          <cell r="AE11105">
            <v>4</v>
          </cell>
          <cell r="AH11105">
            <v>2</v>
          </cell>
          <cell r="AI11105">
            <v>3</v>
          </cell>
          <cell r="AJ11105">
            <v>10</v>
          </cell>
          <cell r="AL11105">
            <v>1278.18</v>
          </cell>
          <cell r="AM11105">
            <v>905.38</v>
          </cell>
        </row>
        <row r="11106">
          <cell r="A11106">
            <v>309710</v>
          </cell>
          <cell r="B11106" t="str">
            <v>01.05.2011</v>
          </cell>
          <cell r="D11106">
            <v>6</v>
          </cell>
          <cell r="E11106" t="str">
            <v>Desktop Hardware</v>
          </cell>
          <cell r="G11106" t="str">
            <v>6PCS</v>
          </cell>
          <cell r="H11106" t="str">
            <v>Personal Computers</v>
          </cell>
          <cell r="I11106">
            <v>0</v>
          </cell>
          <cell r="J11106" t="str">
            <v>PC; Dell Optiplex GX980</v>
          </cell>
          <cell r="K11106" t="str">
            <v>PC</v>
          </cell>
          <cell r="L11106" t="str">
            <v>Dell Optiplex GX980</v>
          </cell>
          <cell r="O11106">
            <v>309710</v>
          </cell>
          <cell r="P11106" t="str">
            <v>J1NQ72S</v>
          </cell>
          <cell r="Q11106">
            <v>32000</v>
          </cell>
          <cell r="R11106" t="str">
            <v>D0906</v>
          </cell>
          <cell r="S11106" t="str">
            <v>DZ00764</v>
          </cell>
          <cell r="T11106" t="str">
            <v>C14MTM</v>
          </cell>
          <cell r="U11106" t="str">
            <v>Canberra, 14 Mort St, Mezzanine</v>
          </cell>
          <cell r="V11106" t="str">
            <v>27.10.2011</v>
          </cell>
          <cell r="W11106" t="str">
            <v>SCAN12</v>
          </cell>
          <cell r="AA11106" t="str">
            <v>PSYS</v>
          </cell>
          <cell r="AB11106" t="str">
            <v>IT Services Group</v>
          </cell>
          <cell r="AD11106" t="str">
            <v>ACT</v>
          </cell>
          <cell r="AE11106">
            <v>4</v>
          </cell>
          <cell r="AH11106">
            <v>2</v>
          </cell>
          <cell r="AI11106">
            <v>3</v>
          </cell>
          <cell r="AJ11106">
            <v>10</v>
          </cell>
          <cell r="AL11106">
            <v>1278.18</v>
          </cell>
          <cell r="AM11106">
            <v>905.38</v>
          </cell>
        </row>
        <row r="11107">
          <cell r="A11107">
            <v>309711</v>
          </cell>
          <cell r="B11107" t="str">
            <v>01.05.2011</v>
          </cell>
          <cell r="D11107">
            <v>6</v>
          </cell>
          <cell r="E11107" t="str">
            <v>Desktop Hardware</v>
          </cell>
          <cell r="G11107" t="str">
            <v>6PCS</v>
          </cell>
          <cell r="H11107" t="str">
            <v>Personal Computers</v>
          </cell>
          <cell r="I11107">
            <v>0</v>
          </cell>
          <cell r="J11107" t="str">
            <v>PC; Dell Optiplex GX980</v>
          </cell>
          <cell r="K11107" t="str">
            <v>PC</v>
          </cell>
          <cell r="L11107" t="str">
            <v>Dell Optiplex GX980</v>
          </cell>
          <cell r="O11107">
            <v>309711</v>
          </cell>
          <cell r="P11107" t="str">
            <v>14NQ72S</v>
          </cell>
          <cell r="Q11107">
            <v>32000</v>
          </cell>
          <cell r="R11107" t="str">
            <v>D0906</v>
          </cell>
          <cell r="S11107" t="str">
            <v>DZ00764</v>
          </cell>
          <cell r="T11107" t="str">
            <v>C16MT5</v>
          </cell>
          <cell r="U11107" t="str">
            <v>Canberra, 16 Mort Street, lvl 5</v>
          </cell>
          <cell r="V11107" t="str">
            <v>09.11.2011</v>
          </cell>
          <cell r="W11107" t="str">
            <v>SCAN12</v>
          </cell>
          <cell r="AA11107" t="str">
            <v>PSYS</v>
          </cell>
          <cell r="AB11107" t="str">
            <v>IT Services Group</v>
          </cell>
          <cell r="AD11107" t="str">
            <v>ACT</v>
          </cell>
          <cell r="AE11107">
            <v>4</v>
          </cell>
          <cell r="AH11107">
            <v>2</v>
          </cell>
          <cell r="AI11107">
            <v>3</v>
          </cell>
          <cell r="AJ11107">
            <v>10</v>
          </cell>
          <cell r="AL11107">
            <v>1278.18</v>
          </cell>
          <cell r="AM11107">
            <v>905.38</v>
          </cell>
        </row>
        <row r="11108">
          <cell r="A11108">
            <v>309712</v>
          </cell>
          <cell r="B11108" t="str">
            <v>01.05.2011</v>
          </cell>
          <cell r="D11108">
            <v>6</v>
          </cell>
          <cell r="E11108" t="str">
            <v>Desktop Hardware</v>
          </cell>
          <cell r="G11108" t="str">
            <v>6PCS</v>
          </cell>
          <cell r="H11108" t="str">
            <v>Personal Computers</v>
          </cell>
          <cell r="I11108">
            <v>0</v>
          </cell>
          <cell r="J11108" t="str">
            <v>PC; Dell Optiplex GX980</v>
          </cell>
          <cell r="K11108" t="str">
            <v>PC</v>
          </cell>
          <cell r="L11108" t="str">
            <v>Dell Optiplex GX980</v>
          </cell>
          <cell r="O11108">
            <v>309712</v>
          </cell>
          <cell r="P11108" t="str">
            <v>22NQ72S</v>
          </cell>
          <cell r="Q11108">
            <v>32000</v>
          </cell>
          <cell r="R11108" t="str">
            <v>D0906</v>
          </cell>
          <cell r="S11108" t="str">
            <v>DZ00764</v>
          </cell>
          <cell r="T11108" t="str">
            <v>C14MT4</v>
          </cell>
          <cell r="U11108" t="str">
            <v>Canberra, 14 Mort Street, lvl 4</v>
          </cell>
          <cell r="V11108" t="str">
            <v>26.10.2011</v>
          </cell>
          <cell r="W11108" t="str">
            <v>SCAN12</v>
          </cell>
          <cell r="AA11108" t="str">
            <v>PSYS</v>
          </cell>
          <cell r="AB11108" t="str">
            <v>IT Services Group</v>
          </cell>
          <cell r="AD11108" t="str">
            <v>ACT</v>
          </cell>
          <cell r="AE11108">
            <v>4</v>
          </cell>
          <cell r="AH11108">
            <v>2</v>
          </cell>
          <cell r="AI11108">
            <v>3</v>
          </cell>
          <cell r="AJ11108">
            <v>10</v>
          </cell>
          <cell r="AL11108">
            <v>1278.18</v>
          </cell>
          <cell r="AM11108">
            <v>905.38</v>
          </cell>
        </row>
        <row r="11109">
          <cell r="A11109">
            <v>309713</v>
          </cell>
          <cell r="B11109" t="str">
            <v>01.05.2011</v>
          </cell>
          <cell r="D11109">
            <v>6</v>
          </cell>
          <cell r="E11109" t="str">
            <v>Desktop Hardware</v>
          </cell>
          <cell r="G11109" t="str">
            <v>6PCS</v>
          </cell>
          <cell r="H11109" t="str">
            <v>Personal Computers</v>
          </cell>
          <cell r="I11109">
            <v>0</v>
          </cell>
          <cell r="J11109" t="str">
            <v>PC; Dell Optiplex GX980</v>
          </cell>
          <cell r="K11109" t="str">
            <v>PC</v>
          </cell>
          <cell r="L11109" t="str">
            <v>Dell Optiplex GX980</v>
          </cell>
          <cell r="M11109" t="str">
            <v>ASQA</v>
          </cell>
          <cell r="O11109">
            <v>309713</v>
          </cell>
          <cell r="P11109" t="str">
            <v>G3NQ72S</v>
          </cell>
          <cell r="Q11109">
            <v>32000</v>
          </cell>
          <cell r="R11109" t="str">
            <v>D1286</v>
          </cell>
          <cell r="S11109" t="str">
            <v>DZ00764</v>
          </cell>
          <cell r="T11109" t="str">
            <v>S115GR4</v>
          </cell>
          <cell r="U11109" t="str">
            <v>Adelaide, 115 Grenfell Street, lvl 4</v>
          </cell>
          <cell r="V11109" t="str">
            <v>14.10.2011</v>
          </cell>
          <cell r="W11109" t="str">
            <v>SCAN12</v>
          </cell>
          <cell r="AA11109" t="str">
            <v>PSYS</v>
          </cell>
          <cell r="AB11109" t="str">
            <v>IT Services Group</v>
          </cell>
          <cell r="AD11109" t="str">
            <v>SA</v>
          </cell>
          <cell r="AE11109">
            <v>4</v>
          </cell>
          <cell r="AH11109">
            <v>2</v>
          </cell>
          <cell r="AI11109">
            <v>3</v>
          </cell>
          <cell r="AJ11109">
            <v>10</v>
          </cell>
          <cell r="AL11109">
            <v>1278.18</v>
          </cell>
          <cell r="AM11109">
            <v>905.38</v>
          </cell>
        </row>
        <row r="11110">
          <cell r="A11110">
            <v>309714</v>
          </cell>
          <cell r="B11110" t="str">
            <v>01.05.2011</v>
          </cell>
          <cell r="D11110">
            <v>6</v>
          </cell>
          <cell r="E11110" t="str">
            <v>Desktop Hardware</v>
          </cell>
          <cell r="G11110" t="str">
            <v>6PCS</v>
          </cell>
          <cell r="H11110" t="str">
            <v>Personal Computers</v>
          </cell>
          <cell r="I11110">
            <v>0</v>
          </cell>
          <cell r="J11110" t="str">
            <v>PC; Dell Optiplex GX980</v>
          </cell>
          <cell r="K11110" t="str">
            <v>PC</v>
          </cell>
          <cell r="L11110" t="str">
            <v>Dell Optiplex GX980</v>
          </cell>
          <cell r="O11110">
            <v>309714</v>
          </cell>
          <cell r="P11110" t="str">
            <v>62NQ72S</v>
          </cell>
          <cell r="Q11110">
            <v>32000</v>
          </cell>
          <cell r="R11110" t="str">
            <v>D0906</v>
          </cell>
          <cell r="S11110" t="str">
            <v>DZ00764</v>
          </cell>
          <cell r="T11110" t="str">
            <v>S115GR4</v>
          </cell>
          <cell r="U11110" t="str">
            <v>Adelaide, 115 Grenfell Street, lvl 4</v>
          </cell>
          <cell r="V11110" t="str">
            <v>14.10.2011</v>
          </cell>
          <cell r="W11110" t="str">
            <v>SCAN12</v>
          </cell>
          <cell r="AA11110" t="str">
            <v>PSYS</v>
          </cell>
          <cell r="AB11110" t="str">
            <v>IT Services Group</v>
          </cell>
          <cell r="AD11110" t="str">
            <v>SA</v>
          </cell>
          <cell r="AE11110">
            <v>4</v>
          </cell>
          <cell r="AH11110">
            <v>2</v>
          </cell>
          <cell r="AI11110">
            <v>3</v>
          </cell>
          <cell r="AJ11110">
            <v>10</v>
          </cell>
          <cell r="AL11110">
            <v>1278.18</v>
          </cell>
          <cell r="AM11110">
            <v>905.38</v>
          </cell>
        </row>
        <row r="11111">
          <cell r="A11111">
            <v>309715</v>
          </cell>
          <cell r="B11111" t="str">
            <v>01.05.2011</v>
          </cell>
          <cell r="D11111">
            <v>6</v>
          </cell>
          <cell r="E11111" t="str">
            <v>Desktop Hardware</v>
          </cell>
          <cell r="G11111" t="str">
            <v>6PCS</v>
          </cell>
          <cell r="H11111" t="str">
            <v>Personal Computers</v>
          </cell>
          <cell r="I11111">
            <v>0</v>
          </cell>
          <cell r="J11111" t="str">
            <v>PC; Dell Optiplex GX980</v>
          </cell>
          <cell r="K11111" t="str">
            <v>PC</v>
          </cell>
          <cell r="L11111" t="str">
            <v>Dell Optiplex GX980</v>
          </cell>
          <cell r="O11111">
            <v>309715</v>
          </cell>
          <cell r="P11111" t="str">
            <v>34NQ72S</v>
          </cell>
          <cell r="Q11111">
            <v>32000</v>
          </cell>
          <cell r="R11111" t="str">
            <v>D0906</v>
          </cell>
          <cell r="S11111" t="str">
            <v>DZ00764</v>
          </cell>
          <cell r="T11111" t="str">
            <v>C14MT4</v>
          </cell>
          <cell r="U11111" t="str">
            <v>Canberra, 14 Mort Street, lvl 4</v>
          </cell>
          <cell r="V11111" t="str">
            <v>26.10.2011</v>
          </cell>
          <cell r="W11111" t="str">
            <v>SCAN12</v>
          </cell>
          <cell r="AA11111" t="str">
            <v>PSYS</v>
          </cell>
          <cell r="AB11111" t="str">
            <v>IT Services Group</v>
          </cell>
          <cell r="AD11111" t="str">
            <v>ACT</v>
          </cell>
          <cell r="AE11111">
            <v>4</v>
          </cell>
          <cell r="AH11111">
            <v>2</v>
          </cell>
          <cell r="AI11111">
            <v>3</v>
          </cell>
          <cell r="AJ11111">
            <v>10</v>
          </cell>
          <cell r="AL11111">
            <v>1278.18</v>
          </cell>
          <cell r="AM11111">
            <v>905.38</v>
          </cell>
        </row>
        <row r="11112">
          <cell r="A11112">
            <v>309716</v>
          </cell>
          <cell r="B11112" t="str">
            <v>01.05.2011</v>
          </cell>
          <cell r="D11112">
            <v>6</v>
          </cell>
          <cell r="E11112" t="str">
            <v>Desktop Hardware</v>
          </cell>
          <cell r="G11112" t="str">
            <v>6PCS</v>
          </cell>
          <cell r="H11112" t="str">
            <v>Personal Computers</v>
          </cell>
          <cell r="I11112">
            <v>0</v>
          </cell>
          <cell r="J11112" t="str">
            <v>PC; Dell Optiplex GX980</v>
          </cell>
          <cell r="K11112" t="str">
            <v>PC</v>
          </cell>
          <cell r="L11112" t="str">
            <v>Dell Optiplex GX980</v>
          </cell>
          <cell r="O11112">
            <v>309716</v>
          </cell>
          <cell r="P11112" t="str">
            <v>52NQ72S</v>
          </cell>
          <cell r="Q11112">
            <v>32000</v>
          </cell>
          <cell r="R11112" t="str">
            <v>D0906</v>
          </cell>
          <cell r="S11112" t="str">
            <v>DZ00764</v>
          </cell>
          <cell r="T11112" t="str">
            <v>C14MT3</v>
          </cell>
          <cell r="U11112" t="str">
            <v>Canberra, 14 Mort Street, lvl 3</v>
          </cell>
          <cell r="V11112" t="str">
            <v>26.10.2011</v>
          </cell>
          <cell r="W11112" t="str">
            <v>SCAN12</v>
          </cell>
          <cell r="AA11112" t="str">
            <v>PSYS</v>
          </cell>
          <cell r="AB11112" t="str">
            <v>IT Services Group</v>
          </cell>
          <cell r="AD11112" t="str">
            <v>ACT</v>
          </cell>
          <cell r="AE11112">
            <v>4</v>
          </cell>
          <cell r="AH11112">
            <v>2</v>
          </cell>
          <cell r="AI11112">
            <v>3</v>
          </cell>
          <cell r="AJ11112">
            <v>10</v>
          </cell>
          <cell r="AL11112">
            <v>1278.18</v>
          </cell>
          <cell r="AM11112">
            <v>905.38</v>
          </cell>
        </row>
        <row r="11113">
          <cell r="A11113">
            <v>309717</v>
          </cell>
          <cell r="B11113" t="str">
            <v>01.05.2011</v>
          </cell>
          <cell r="D11113">
            <v>6</v>
          </cell>
          <cell r="E11113" t="str">
            <v>Desktop Hardware</v>
          </cell>
          <cell r="G11113" t="str">
            <v>6PCS</v>
          </cell>
          <cell r="H11113" t="str">
            <v>Personal Computers</v>
          </cell>
          <cell r="I11113">
            <v>0</v>
          </cell>
          <cell r="J11113" t="str">
            <v>PC; Dell Optiplex GX980</v>
          </cell>
          <cell r="K11113" t="str">
            <v>PC</v>
          </cell>
          <cell r="L11113" t="str">
            <v>Dell Optiplex GX980</v>
          </cell>
          <cell r="O11113">
            <v>309717</v>
          </cell>
          <cell r="P11113" t="str">
            <v>J3NQ72S</v>
          </cell>
          <cell r="Q11113">
            <v>32000</v>
          </cell>
          <cell r="R11113" t="str">
            <v>D0906</v>
          </cell>
          <cell r="S11113" t="str">
            <v>DZ00764</v>
          </cell>
          <cell r="T11113" t="str">
            <v>C16MT2</v>
          </cell>
          <cell r="U11113" t="str">
            <v>Canberra, 16 Mort Street, lvl 2</v>
          </cell>
          <cell r="V11113" t="str">
            <v>27.10.2011</v>
          </cell>
          <cell r="W11113" t="str">
            <v>SCAN12</v>
          </cell>
          <cell r="AA11113" t="str">
            <v>PSYS</v>
          </cell>
          <cell r="AB11113" t="str">
            <v>IT Services Group</v>
          </cell>
          <cell r="AD11113" t="str">
            <v>ACT</v>
          </cell>
          <cell r="AE11113">
            <v>4</v>
          </cell>
          <cell r="AH11113">
            <v>2</v>
          </cell>
          <cell r="AI11113">
            <v>3</v>
          </cell>
          <cell r="AJ11113">
            <v>10</v>
          </cell>
          <cell r="AL11113">
            <v>1278.18</v>
          </cell>
          <cell r="AM11113">
            <v>905.38</v>
          </cell>
        </row>
        <row r="11114">
          <cell r="A11114">
            <v>309718</v>
          </cell>
          <cell r="B11114" t="str">
            <v>01.05.2011</v>
          </cell>
          <cell r="D11114">
            <v>6</v>
          </cell>
          <cell r="E11114" t="str">
            <v>Desktop Hardware</v>
          </cell>
          <cell r="G11114" t="str">
            <v>6PCS</v>
          </cell>
          <cell r="H11114" t="str">
            <v>Personal Computers</v>
          </cell>
          <cell r="I11114">
            <v>0</v>
          </cell>
          <cell r="J11114" t="str">
            <v>PC; Dell Optiplex GX980</v>
          </cell>
          <cell r="K11114" t="str">
            <v>PC</v>
          </cell>
          <cell r="L11114" t="str">
            <v>Dell Optiplex GX980</v>
          </cell>
          <cell r="O11114">
            <v>309718</v>
          </cell>
          <cell r="P11114" t="str">
            <v>43NQ72S</v>
          </cell>
          <cell r="Q11114">
            <v>32000</v>
          </cell>
          <cell r="R11114" t="str">
            <v>D0906</v>
          </cell>
          <cell r="S11114" t="str">
            <v>DZ00764</v>
          </cell>
          <cell r="T11114" t="str">
            <v>C16MT5</v>
          </cell>
          <cell r="U11114" t="str">
            <v>Canberra, 16 Mort Street, lvl 5</v>
          </cell>
          <cell r="V11114" t="str">
            <v>09.11.2011</v>
          </cell>
          <cell r="W11114" t="str">
            <v>SCAN12</v>
          </cell>
          <cell r="AA11114" t="str">
            <v>PSYS</v>
          </cell>
          <cell r="AB11114" t="str">
            <v>IT Services Group</v>
          </cell>
          <cell r="AD11114" t="str">
            <v>ACT</v>
          </cell>
          <cell r="AE11114">
            <v>4</v>
          </cell>
          <cell r="AH11114">
            <v>2</v>
          </cell>
          <cell r="AI11114">
            <v>3</v>
          </cell>
          <cell r="AJ11114">
            <v>10</v>
          </cell>
          <cell r="AL11114">
            <v>1278.18</v>
          </cell>
          <cell r="AM11114">
            <v>905.38</v>
          </cell>
        </row>
        <row r="11115">
          <cell r="A11115">
            <v>309719</v>
          </cell>
          <cell r="B11115" t="str">
            <v>01.05.2011</v>
          </cell>
          <cell r="D11115">
            <v>6</v>
          </cell>
          <cell r="E11115" t="str">
            <v>Desktop Hardware</v>
          </cell>
          <cell r="G11115" t="str">
            <v>6PCS</v>
          </cell>
          <cell r="H11115" t="str">
            <v>Personal Computers</v>
          </cell>
          <cell r="I11115">
            <v>0</v>
          </cell>
          <cell r="J11115" t="str">
            <v>PC; Dell Optiplex GX980</v>
          </cell>
          <cell r="K11115" t="str">
            <v>PC</v>
          </cell>
          <cell r="L11115" t="str">
            <v>Dell Optiplex GX980</v>
          </cell>
          <cell r="M11115" t="str">
            <v>ASQA</v>
          </cell>
          <cell r="O11115">
            <v>309719</v>
          </cell>
          <cell r="P11115" t="str">
            <v>84NQ72S</v>
          </cell>
          <cell r="Q11115">
            <v>32000</v>
          </cell>
          <cell r="R11115" t="str">
            <v>D1286</v>
          </cell>
          <cell r="S11115" t="str">
            <v>DZ00764</v>
          </cell>
          <cell r="T11115" t="str">
            <v>S115GR4</v>
          </cell>
          <cell r="U11115" t="str">
            <v>Adelaide, 115 Grenfell Street, lvl 4</v>
          </cell>
          <cell r="V11115" t="str">
            <v>14.10.2011</v>
          </cell>
          <cell r="W11115" t="str">
            <v>SCAN12</v>
          </cell>
          <cell r="AA11115" t="str">
            <v>PSYS</v>
          </cell>
          <cell r="AB11115" t="str">
            <v>IT Services Group</v>
          </cell>
          <cell r="AD11115" t="str">
            <v>SA</v>
          </cell>
          <cell r="AE11115">
            <v>4</v>
          </cell>
          <cell r="AH11115">
            <v>2</v>
          </cell>
          <cell r="AI11115">
            <v>3</v>
          </cell>
          <cell r="AJ11115">
            <v>10</v>
          </cell>
          <cell r="AL11115">
            <v>1278.18</v>
          </cell>
          <cell r="AM11115">
            <v>905.38</v>
          </cell>
        </row>
        <row r="11116">
          <cell r="A11116">
            <v>309720</v>
          </cell>
          <cell r="B11116" t="str">
            <v>01.05.2011</v>
          </cell>
          <cell r="D11116">
            <v>6</v>
          </cell>
          <cell r="E11116" t="str">
            <v>Desktop Hardware</v>
          </cell>
          <cell r="G11116" t="str">
            <v>6PCS</v>
          </cell>
          <cell r="H11116" t="str">
            <v>Personal Computers</v>
          </cell>
          <cell r="I11116">
            <v>0</v>
          </cell>
          <cell r="J11116" t="str">
            <v>PC; Dell Optiplex GX980</v>
          </cell>
          <cell r="K11116" t="str">
            <v>PC</v>
          </cell>
          <cell r="L11116" t="str">
            <v>Dell Optiplex GX980</v>
          </cell>
          <cell r="M11116" t="str">
            <v>ASQA</v>
          </cell>
          <cell r="O11116">
            <v>309720</v>
          </cell>
          <cell r="P11116" t="str">
            <v>H2NQ72S</v>
          </cell>
          <cell r="Q11116">
            <v>32000</v>
          </cell>
          <cell r="R11116" t="str">
            <v>D1286</v>
          </cell>
          <cell r="S11116" t="str">
            <v>DZ00764</v>
          </cell>
          <cell r="T11116" t="str">
            <v>S115GR4</v>
          </cell>
          <cell r="U11116" t="str">
            <v>Adelaide, 115 Grenfell Street, lvl 4</v>
          </cell>
          <cell r="V11116" t="str">
            <v>14.10.2011</v>
          </cell>
          <cell r="W11116" t="str">
            <v>SCAN12</v>
          </cell>
          <cell r="AA11116" t="str">
            <v>PSYS</v>
          </cell>
          <cell r="AB11116" t="str">
            <v>IT Services Group</v>
          </cell>
          <cell r="AD11116" t="str">
            <v>SA</v>
          </cell>
          <cell r="AE11116">
            <v>4</v>
          </cell>
          <cell r="AH11116">
            <v>2</v>
          </cell>
          <cell r="AI11116">
            <v>3</v>
          </cell>
          <cell r="AJ11116">
            <v>10</v>
          </cell>
          <cell r="AL11116">
            <v>1278.18</v>
          </cell>
          <cell r="AM11116">
            <v>905.38</v>
          </cell>
        </row>
        <row r="11117">
          <cell r="A11117">
            <v>309721</v>
          </cell>
          <cell r="B11117" t="str">
            <v>01.05.2011</v>
          </cell>
          <cell r="D11117">
            <v>6</v>
          </cell>
          <cell r="E11117" t="str">
            <v>Desktop Hardware</v>
          </cell>
          <cell r="G11117" t="str">
            <v>6PCS</v>
          </cell>
          <cell r="H11117" t="str">
            <v>Personal Computers</v>
          </cell>
          <cell r="I11117">
            <v>0</v>
          </cell>
          <cell r="J11117" t="str">
            <v>PC; Dell Optiplex GX980</v>
          </cell>
          <cell r="K11117" t="str">
            <v>PC</v>
          </cell>
          <cell r="L11117" t="str">
            <v>Dell Optiplex GX980</v>
          </cell>
          <cell r="O11117">
            <v>309721</v>
          </cell>
          <cell r="P11117" t="str">
            <v>74NQ72S</v>
          </cell>
          <cell r="Q11117">
            <v>32000</v>
          </cell>
          <cell r="R11117" t="str">
            <v>D0906</v>
          </cell>
          <cell r="S11117" t="str">
            <v>DZ00764</v>
          </cell>
          <cell r="T11117" t="str">
            <v>C14MT6</v>
          </cell>
          <cell r="U11117" t="str">
            <v>Canberra, 14 Mort Street, lvl 6</v>
          </cell>
          <cell r="V11117" t="str">
            <v>08.11.2011</v>
          </cell>
          <cell r="W11117" t="str">
            <v>SCAN12</v>
          </cell>
          <cell r="AA11117" t="str">
            <v>PSYS</v>
          </cell>
          <cell r="AB11117" t="str">
            <v>IT Services Group</v>
          </cell>
          <cell r="AD11117" t="str">
            <v>ACT</v>
          </cell>
          <cell r="AE11117">
            <v>4</v>
          </cell>
          <cell r="AH11117">
            <v>2</v>
          </cell>
          <cell r="AI11117">
            <v>3</v>
          </cell>
          <cell r="AJ11117">
            <v>10</v>
          </cell>
          <cell r="AL11117">
            <v>1278.18</v>
          </cell>
          <cell r="AM11117">
            <v>905.38</v>
          </cell>
        </row>
        <row r="11118">
          <cell r="A11118">
            <v>309722</v>
          </cell>
          <cell r="B11118" t="str">
            <v>01.05.2011</v>
          </cell>
          <cell r="D11118">
            <v>6</v>
          </cell>
          <cell r="E11118" t="str">
            <v>Desktop Hardware</v>
          </cell>
          <cell r="G11118" t="str">
            <v>6PCS</v>
          </cell>
          <cell r="H11118" t="str">
            <v>Personal Computers</v>
          </cell>
          <cell r="I11118">
            <v>0</v>
          </cell>
          <cell r="J11118" t="str">
            <v>PC; Dell Optiplex GX980</v>
          </cell>
          <cell r="K11118" t="str">
            <v>PC</v>
          </cell>
          <cell r="L11118" t="str">
            <v>Dell Optiplex GX980</v>
          </cell>
          <cell r="O11118">
            <v>309722</v>
          </cell>
          <cell r="P11118" t="str">
            <v>32NQ72S</v>
          </cell>
          <cell r="Q11118">
            <v>32000</v>
          </cell>
          <cell r="R11118" t="str">
            <v>D0906</v>
          </cell>
          <cell r="S11118" t="str">
            <v>DZ00764</v>
          </cell>
          <cell r="T11118" t="str">
            <v>C14MTG</v>
          </cell>
          <cell r="U11118" t="str">
            <v>Canberra, 14 Mort St, Ground Floor</v>
          </cell>
          <cell r="V11118" t="str">
            <v>27.10.2011</v>
          </cell>
          <cell r="W11118" t="str">
            <v>UPD12</v>
          </cell>
          <cell r="AA11118" t="str">
            <v>PSYS</v>
          </cell>
          <cell r="AB11118" t="str">
            <v>IT Services Group</v>
          </cell>
          <cell r="AD11118" t="str">
            <v>ACT</v>
          </cell>
          <cell r="AE11118">
            <v>4</v>
          </cell>
          <cell r="AH11118">
            <v>2</v>
          </cell>
          <cell r="AI11118">
            <v>3</v>
          </cell>
          <cell r="AJ11118">
            <v>10</v>
          </cell>
          <cell r="AL11118">
            <v>1278.18</v>
          </cell>
          <cell r="AM11118">
            <v>905.38</v>
          </cell>
        </row>
        <row r="11119">
          <cell r="A11119">
            <v>309723</v>
          </cell>
          <cell r="B11119" t="str">
            <v>01.05.2011</v>
          </cell>
          <cell r="D11119">
            <v>6</v>
          </cell>
          <cell r="E11119" t="str">
            <v>Desktop Hardware</v>
          </cell>
          <cell r="G11119" t="str">
            <v>6PCS</v>
          </cell>
          <cell r="H11119" t="str">
            <v>Personal Computers</v>
          </cell>
          <cell r="I11119">
            <v>0</v>
          </cell>
          <cell r="J11119" t="str">
            <v>PC; Dell Optiplex GX980</v>
          </cell>
          <cell r="K11119" t="str">
            <v>PC</v>
          </cell>
          <cell r="L11119" t="str">
            <v>Dell Optiplex GX980</v>
          </cell>
          <cell r="O11119">
            <v>309723</v>
          </cell>
          <cell r="P11119" t="str">
            <v>93NQ72S</v>
          </cell>
          <cell r="Q11119">
            <v>32000</v>
          </cell>
          <cell r="R11119" t="str">
            <v>D0906</v>
          </cell>
          <cell r="S11119" t="str">
            <v>DZ00764</v>
          </cell>
          <cell r="T11119" t="str">
            <v>C16MT5</v>
          </cell>
          <cell r="U11119" t="str">
            <v>Canberra, 16 Mort Street, lvl 5</v>
          </cell>
          <cell r="V11119" t="str">
            <v>09.11.2011</v>
          </cell>
          <cell r="W11119" t="str">
            <v>SCAN12</v>
          </cell>
          <cell r="AA11119" t="str">
            <v>PSYS</v>
          </cell>
          <cell r="AB11119" t="str">
            <v>IT Services Group</v>
          </cell>
          <cell r="AD11119" t="str">
            <v>ACT</v>
          </cell>
          <cell r="AE11119">
            <v>4</v>
          </cell>
          <cell r="AH11119">
            <v>2</v>
          </cell>
          <cell r="AI11119">
            <v>3</v>
          </cell>
          <cell r="AJ11119">
            <v>10</v>
          </cell>
          <cell r="AL11119">
            <v>1278.18</v>
          </cell>
          <cell r="AM11119">
            <v>905.38</v>
          </cell>
        </row>
        <row r="11120">
          <cell r="A11120">
            <v>309724</v>
          </cell>
          <cell r="B11120" t="str">
            <v>01.05.2011</v>
          </cell>
          <cell r="D11120">
            <v>6</v>
          </cell>
          <cell r="E11120" t="str">
            <v>Desktop Hardware</v>
          </cell>
          <cell r="G11120" t="str">
            <v>6PCS</v>
          </cell>
          <cell r="H11120" t="str">
            <v>Personal Computers</v>
          </cell>
          <cell r="I11120">
            <v>0</v>
          </cell>
          <cell r="J11120" t="str">
            <v>PC; Dell Optiplex GX980</v>
          </cell>
          <cell r="K11120" t="str">
            <v>PC</v>
          </cell>
          <cell r="L11120" t="str">
            <v>Dell Optiplex GX980</v>
          </cell>
          <cell r="O11120">
            <v>309724</v>
          </cell>
          <cell r="P11120" t="str">
            <v>73NQ72S</v>
          </cell>
          <cell r="Q11120">
            <v>32000</v>
          </cell>
          <cell r="R11120" t="str">
            <v>D0906</v>
          </cell>
          <cell r="S11120" t="str">
            <v>DZ00764</v>
          </cell>
          <cell r="T11120" t="str">
            <v>C14MT4</v>
          </cell>
          <cell r="U11120" t="str">
            <v>Canberra, 14 Mort Street, lvl 4</v>
          </cell>
          <cell r="V11120" t="str">
            <v>26.10.2011</v>
          </cell>
          <cell r="W11120" t="str">
            <v>SCAN12</v>
          </cell>
          <cell r="AA11120" t="str">
            <v>PSYS</v>
          </cell>
          <cell r="AB11120" t="str">
            <v>IT Services Group</v>
          </cell>
          <cell r="AD11120" t="str">
            <v>ACT</v>
          </cell>
          <cell r="AE11120">
            <v>4</v>
          </cell>
          <cell r="AH11120">
            <v>2</v>
          </cell>
          <cell r="AI11120">
            <v>3</v>
          </cell>
          <cell r="AJ11120">
            <v>10</v>
          </cell>
          <cell r="AL11120">
            <v>1278.18</v>
          </cell>
          <cell r="AM11120">
            <v>905.38</v>
          </cell>
        </row>
        <row r="11121">
          <cell r="A11121">
            <v>309725</v>
          </cell>
          <cell r="B11121" t="str">
            <v>01.05.2011</v>
          </cell>
          <cell r="D11121">
            <v>6</v>
          </cell>
          <cell r="E11121" t="str">
            <v>Desktop Hardware</v>
          </cell>
          <cell r="G11121" t="str">
            <v>6PCS</v>
          </cell>
          <cell r="H11121" t="str">
            <v>Personal Computers</v>
          </cell>
          <cell r="I11121">
            <v>0</v>
          </cell>
          <cell r="J11121" t="str">
            <v>PC; Dell Optiplex GX980</v>
          </cell>
          <cell r="K11121" t="str">
            <v>PC</v>
          </cell>
          <cell r="L11121" t="str">
            <v>Dell Optiplex GX980</v>
          </cell>
          <cell r="O11121">
            <v>309725</v>
          </cell>
          <cell r="P11121" t="str">
            <v>53NQ72S</v>
          </cell>
          <cell r="Q11121">
            <v>32000</v>
          </cell>
          <cell r="R11121" t="str">
            <v>D0906</v>
          </cell>
          <cell r="S11121" t="str">
            <v>DZ00764</v>
          </cell>
          <cell r="T11121" t="str">
            <v>Q516RU</v>
          </cell>
          <cell r="U11121" t="str">
            <v>Toowoomba, 516 Ruthven Street</v>
          </cell>
          <cell r="V11121" t="str">
            <v>22.11.2011</v>
          </cell>
          <cell r="W11121" t="str">
            <v>UPD12</v>
          </cell>
          <cell r="AA11121" t="str">
            <v>PSYS</v>
          </cell>
          <cell r="AB11121" t="str">
            <v>IT Services Group</v>
          </cell>
          <cell r="AD11121" t="str">
            <v>QLD</v>
          </cell>
          <cell r="AE11121">
            <v>4</v>
          </cell>
          <cell r="AH11121">
            <v>2</v>
          </cell>
          <cell r="AI11121">
            <v>3</v>
          </cell>
          <cell r="AJ11121">
            <v>10</v>
          </cell>
          <cell r="AL11121">
            <v>1278.18</v>
          </cell>
          <cell r="AM11121">
            <v>905.38</v>
          </cell>
        </row>
        <row r="11122">
          <cell r="A11122">
            <v>309726</v>
          </cell>
          <cell r="B11122" t="str">
            <v>01.05.2011</v>
          </cell>
          <cell r="D11122">
            <v>6</v>
          </cell>
          <cell r="E11122" t="str">
            <v>Desktop Hardware</v>
          </cell>
          <cell r="G11122" t="str">
            <v>6PCS</v>
          </cell>
          <cell r="H11122" t="str">
            <v>Personal Computers</v>
          </cell>
          <cell r="I11122">
            <v>0</v>
          </cell>
          <cell r="J11122" t="str">
            <v>PC; Dell Optiplex GX980</v>
          </cell>
          <cell r="K11122" t="str">
            <v>PC</v>
          </cell>
          <cell r="L11122" t="str">
            <v>Dell Optiplex GX980</v>
          </cell>
          <cell r="O11122">
            <v>309726</v>
          </cell>
          <cell r="P11122" t="str">
            <v>44NQ72S</v>
          </cell>
          <cell r="Q11122">
            <v>32000</v>
          </cell>
          <cell r="R11122" t="str">
            <v>D0906</v>
          </cell>
          <cell r="S11122" t="str">
            <v>DZ00764</v>
          </cell>
          <cell r="T11122" t="str">
            <v>C16MT3</v>
          </cell>
          <cell r="U11122" t="str">
            <v>Canberra, 16 Mort Street, lvl 3</v>
          </cell>
          <cell r="V11122" t="str">
            <v>27.10.2011</v>
          </cell>
          <cell r="W11122" t="str">
            <v>SCAN12</v>
          </cell>
          <cell r="AA11122" t="str">
            <v>PSYS</v>
          </cell>
          <cell r="AB11122" t="str">
            <v>IT Services Group</v>
          </cell>
          <cell r="AD11122" t="str">
            <v>ACT</v>
          </cell>
          <cell r="AE11122">
            <v>4</v>
          </cell>
          <cell r="AH11122">
            <v>2</v>
          </cell>
          <cell r="AI11122">
            <v>3</v>
          </cell>
          <cell r="AJ11122">
            <v>10</v>
          </cell>
          <cell r="AL11122">
            <v>1278.18</v>
          </cell>
          <cell r="AM11122">
            <v>905.38</v>
          </cell>
        </row>
        <row r="11123">
          <cell r="A11123">
            <v>309727</v>
          </cell>
          <cell r="B11123" t="str">
            <v>01.05.2011</v>
          </cell>
          <cell r="D11123">
            <v>6</v>
          </cell>
          <cell r="E11123" t="str">
            <v>Desktop Hardware</v>
          </cell>
          <cell r="G11123" t="str">
            <v>6PCS</v>
          </cell>
          <cell r="H11123" t="str">
            <v>Personal Computers</v>
          </cell>
          <cell r="I11123">
            <v>0</v>
          </cell>
          <cell r="J11123" t="str">
            <v>PC; Dell Optiplex GX980</v>
          </cell>
          <cell r="K11123" t="str">
            <v>PC</v>
          </cell>
          <cell r="L11123" t="str">
            <v>Dell Optiplex GX980</v>
          </cell>
          <cell r="O11123">
            <v>309727</v>
          </cell>
          <cell r="P11123" t="str">
            <v>45NQ72S</v>
          </cell>
          <cell r="Q11123">
            <v>32000</v>
          </cell>
          <cell r="R11123" t="str">
            <v>D0906</v>
          </cell>
          <cell r="S11123" t="str">
            <v>DZ00764</v>
          </cell>
          <cell r="T11123" t="str">
            <v>C14MT3</v>
          </cell>
          <cell r="U11123" t="str">
            <v>Canberra, 14 Mort Street, lvl 3</v>
          </cell>
          <cell r="V11123" t="str">
            <v>26.10.2011</v>
          </cell>
          <cell r="W11123" t="str">
            <v>SCAN12</v>
          </cell>
          <cell r="AA11123" t="str">
            <v>PSYS</v>
          </cell>
          <cell r="AB11123" t="str">
            <v>IT Services Group</v>
          </cell>
          <cell r="AD11123" t="str">
            <v>ACT</v>
          </cell>
          <cell r="AE11123">
            <v>4</v>
          </cell>
          <cell r="AH11123">
            <v>2</v>
          </cell>
          <cell r="AI11123">
            <v>3</v>
          </cell>
          <cell r="AJ11123">
            <v>10</v>
          </cell>
          <cell r="AL11123">
            <v>1278.18</v>
          </cell>
          <cell r="AM11123">
            <v>905.38</v>
          </cell>
        </row>
        <row r="11124">
          <cell r="A11124">
            <v>309728</v>
          </cell>
          <cell r="B11124" t="str">
            <v>01.05.2011</v>
          </cell>
          <cell r="D11124">
            <v>6</v>
          </cell>
          <cell r="E11124" t="str">
            <v>Desktop Hardware</v>
          </cell>
          <cell r="G11124" t="str">
            <v>6PCS</v>
          </cell>
          <cell r="H11124" t="str">
            <v>Personal Computers</v>
          </cell>
          <cell r="I11124">
            <v>0</v>
          </cell>
          <cell r="J11124" t="str">
            <v>PC; Dell Optiplex GX980</v>
          </cell>
          <cell r="K11124" t="str">
            <v>PC</v>
          </cell>
          <cell r="L11124" t="str">
            <v>Dell Optiplex GX980</v>
          </cell>
          <cell r="O11124">
            <v>309728</v>
          </cell>
          <cell r="P11124" t="str">
            <v>15NQ72S</v>
          </cell>
          <cell r="Q11124">
            <v>32000</v>
          </cell>
          <cell r="R11124" t="str">
            <v>D0906</v>
          </cell>
          <cell r="S11124" t="str">
            <v>DZ00764</v>
          </cell>
          <cell r="T11124" t="str">
            <v>C14MT1</v>
          </cell>
          <cell r="U11124" t="str">
            <v>Canberra, 14 Mort Street, lvl 1</v>
          </cell>
          <cell r="V11124" t="str">
            <v>25.10.2011</v>
          </cell>
          <cell r="W11124" t="str">
            <v>SCAN12</v>
          </cell>
          <cell r="AA11124" t="str">
            <v>PSYS</v>
          </cell>
          <cell r="AB11124" t="str">
            <v>IT Services Group</v>
          </cell>
          <cell r="AD11124" t="str">
            <v>ACT</v>
          </cell>
          <cell r="AE11124">
            <v>4</v>
          </cell>
          <cell r="AH11124">
            <v>2</v>
          </cell>
          <cell r="AI11124">
            <v>3</v>
          </cell>
          <cell r="AJ11124">
            <v>10</v>
          </cell>
          <cell r="AL11124">
            <v>1278.18</v>
          </cell>
          <cell r="AM11124">
            <v>905.38</v>
          </cell>
        </row>
        <row r="11125">
          <cell r="A11125">
            <v>309729</v>
          </cell>
          <cell r="B11125" t="str">
            <v>01.05.2011</v>
          </cell>
          <cell r="D11125">
            <v>6</v>
          </cell>
          <cell r="E11125" t="str">
            <v>Desktop Hardware</v>
          </cell>
          <cell r="G11125" t="str">
            <v>6PCS</v>
          </cell>
          <cell r="H11125" t="str">
            <v>Personal Computers</v>
          </cell>
          <cell r="I11125">
            <v>0</v>
          </cell>
          <cell r="J11125" t="str">
            <v>PC; Dell Optiplex GX980</v>
          </cell>
          <cell r="K11125" t="str">
            <v>PC</v>
          </cell>
          <cell r="L11125" t="str">
            <v>Dell Optiplex GX980</v>
          </cell>
          <cell r="O11125">
            <v>309729</v>
          </cell>
          <cell r="P11125" t="str">
            <v>J2NQ72S</v>
          </cell>
          <cell r="Q11125">
            <v>32000</v>
          </cell>
          <cell r="R11125" t="str">
            <v>D0906</v>
          </cell>
          <cell r="S11125" t="str">
            <v>DZ00764</v>
          </cell>
          <cell r="T11125" t="str">
            <v>C16MT2</v>
          </cell>
          <cell r="U11125" t="str">
            <v>Canberra, 16 Mort Street, lvl 2</v>
          </cell>
          <cell r="V11125" t="str">
            <v>27.10.2011</v>
          </cell>
          <cell r="W11125" t="str">
            <v>SCAN12</v>
          </cell>
          <cell r="AA11125" t="str">
            <v>PSYS</v>
          </cell>
          <cell r="AB11125" t="str">
            <v>IT Services Group</v>
          </cell>
          <cell r="AD11125" t="str">
            <v>ACT</v>
          </cell>
          <cell r="AE11125">
            <v>4</v>
          </cell>
          <cell r="AH11125">
            <v>2</v>
          </cell>
          <cell r="AI11125">
            <v>3</v>
          </cell>
          <cell r="AJ11125">
            <v>10</v>
          </cell>
          <cell r="AL11125">
            <v>1278.18</v>
          </cell>
          <cell r="AM11125">
            <v>905.38</v>
          </cell>
        </row>
        <row r="11126">
          <cell r="A11126">
            <v>309730</v>
          </cell>
          <cell r="B11126" t="str">
            <v>01.05.2011</v>
          </cell>
          <cell r="D11126">
            <v>6</v>
          </cell>
          <cell r="E11126" t="str">
            <v>Desktop Hardware</v>
          </cell>
          <cell r="G11126" t="str">
            <v>6PCS</v>
          </cell>
          <cell r="H11126" t="str">
            <v>Personal Computers</v>
          </cell>
          <cell r="I11126">
            <v>0</v>
          </cell>
          <cell r="J11126" t="str">
            <v>PC; Dell Optiplex GX980</v>
          </cell>
          <cell r="K11126" t="str">
            <v>PC</v>
          </cell>
          <cell r="L11126" t="str">
            <v>Dell Optiplex GX980</v>
          </cell>
          <cell r="M11126" t="str">
            <v>ASQA</v>
          </cell>
          <cell r="O11126">
            <v>309730</v>
          </cell>
          <cell r="P11126" t="str">
            <v>B3NQ72S</v>
          </cell>
          <cell r="Q11126">
            <v>32000</v>
          </cell>
          <cell r="R11126" t="str">
            <v>D1286</v>
          </cell>
          <cell r="S11126" t="str">
            <v>DZ00764</v>
          </cell>
          <cell r="T11126" t="str">
            <v>S115GR4</v>
          </cell>
          <cell r="U11126" t="str">
            <v>Adelaide, 115 Grenfell Street, lvl 4</v>
          </cell>
          <cell r="V11126" t="str">
            <v>14.10.2011</v>
          </cell>
          <cell r="W11126" t="str">
            <v>SCAN12</v>
          </cell>
          <cell r="AA11126" t="str">
            <v>PSYS</v>
          </cell>
          <cell r="AB11126" t="str">
            <v>IT Services Group</v>
          </cell>
          <cell r="AD11126" t="str">
            <v>SA</v>
          </cell>
          <cell r="AE11126">
            <v>4</v>
          </cell>
          <cell r="AH11126">
            <v>2</v>
          </cell>
          <cell r="AI11126">
            <v>3</v>
          </cell>
          <cell r="AJ11126">
            <v>10</v>
          </cell>
          <cell r="AL11126">
            <v>1278.18</v>
          </cell>
          <cell r="AM11126">
            <v>905.38</v>
          </cell>
        </row>
        <row r="11127">
          <cell r="A11127">
            <v>309731</v>
          </cell>
          <cell r="B11127" t="str">
            <v>01.05.2011</v>
          </cell>
          <cell r="D11127">
            <v>6</v>
          </cell>
          <cell r="E11127" t="str">
            <v>Desktop Hardware</v>
          </cell>
          <cell r="G11127" t="str">
            <v>6PCS</v>
          </cell>
          <cell r="H11127" t="str">
            <v>Personal Computers</v>
          </cell>
          <cell r="I11127">
            <v>0</v>
          </cell>
          <cell r="J11127" t="str">
            <v>PC; Dell Optiplex GX980</v>
          </cell>
          <cell r="K11127" t="str">
            <v>PC</v>
          </cell>
          <cell r="L11127" t="str">
            <v>Dell Optiplex GX980</v>
          </cell>
          <cell r="M11127" t="str">
            <v>ASQA</v>
          </cell>
          <cell r="O11127">
            <v>309731</v>
          </cell>
          <cell r="P11127" t="str">
            <v>C5NQ72S</v>
          </cell>
          <cell r="Q11127">
            <v>32000</v>
          </cell>
          <cell r="R11127" t="str">
            <v>D1286</v>
          </cell>
          <cell r="S11127" t="str">
            <v>DZ00764</v>
          </cell>
          <cell r="T11127" t="str">
            <v>S115GR4</v>
          </cell>
          <cell r="U11127" t="str">
            <v>Adelaide, 115 Grenfell Street, lvl 4</v>
          </cell>
          <cell r="V11127" t="str">
            <v>14.10.2011</v>
          </cell>
          <cell r="W11127" t="str">
            <v>SCAN12</v>
          </cell>
          <cell r="AA11127" t="str">
            <v>PSYS</v>
          </cell>
          <cell r="AB11127" t="str">
            <v>IT Services Group</v>
          </cell>
          <cell r="AD11127" t="str">
            <v>SA</v>
          </cell>
          <cell r="AE11127">
            <v>4</v>
          </cell>
          <cell r="AH11127">
            <v>2</v>
          </cell>
          <cell r="AI11127">
            <v>3</v>
          </cell>
          <cell r="AJ11127">
            <v>10</v>
          </cell>
          <cell r="AL11127">
            <v>1278.18</v>
          </cell>
          <cell r="AM11127">
            <v>905.38</v>
          </cell>
        </row>
        <row r="11128">
          <cell r="A11128">
            <v>309732</v>
          </cell>
          <cell r="B11128" t="str">
            <v>01.05.2011</v>
          </cell>
          <cell r="D11128">
            <v>6</v>
          </cell>
          <cell r="E11128" t="str">
            <v>Desktop Hardware</v>
          </cell>
          <cell r="G11128" t="str">
            <v>6PCS</v>
          </cell>
          <cell r="H11128" t="str">
            <v>Personal Computers</v>
          </cell>
          <cell r="I11128">
            <v>0</v>
          </cell>
          <cell r="J11128" t="str">
            <v>PC; Dell Optiplex GX980</v>
          </cell>
          <cell r="K11128" t="str">
            <v>PC</v>
          </cell>
          <cell r="L11128" t="str">
            <v>Dell Optiplex GX980</v>
          </cell>
          <cell r="O11128">
            <v>309732</v>
          </cell>
          <cell r="P11128" t="str">
            <v>13NQ72S</v>
          </cell>
          <cell r="Q11128">
            <v>32000</v>
          </cell>
          <cell r="R11128" t="str">
            <v>D0906</v>
          </cell>
          <cell r="S11128" t="str">
            <v>DZ00764</v>
          </cell>
          <cell r="T11128" t="str">
            <v>SYSFYSSTOR</v>
          </cell>
          <cell r="U11128" t="str">
            <v>Fyshwick, Systems Division IT Store ACT</v>
          </cell>
          <cell r="AA11128" t="str">
            <v>PSYS</v>
          </cell>
          <cell r="AB11128" t="str">
            <v>IT Services Group</v>
          </cell>
          <cell r="AD11128" t="str">
            <v>ACT</v>
          </cell>
          <cell r="AE11128">
            <v>4</v>
          </cell>
          <cell r="AH11128">
            <v>2</v>
          </cell>
          <cell r="AI11128">
            <v>3</v>
          </cell>
          <cell r="AJ11128">
            <v>10</v>
          </cell>
          <cell r="AL11128">
            <v>1278.18</v>
          </cell>
          <cell r="AM11128">
            <v>905.38</v>
          </cell>
        </row>
        <row r="11129">
          <cell r="A11129">
            <v>309733</v>
          </cell>
          <cell r="B11129" t="str">
            <v>01.05.2011</v>
          </cell>
          <cell r="D11129">
            <v>6</v>
          </cell>
          <cell r="E11129" t="str">
            <v>Desktop Hardware</v>
          </cell>
          <cell r="G11129" t="str">
            <v>6PCS</v>
          </cell>
          <cell r="H11129" t="str">
            <v>Personal Computers</v>
          </cell>
          <cell r="I11129">
            <v>0</v>
          </cell>
          <cell r="J11129" t="str">
            <v>PC; Dell Optiplex GX980</v>
          </cell>
          <cell r="K11129" t="str">
            <v>PC</v>
          </cell>
          <cell r="L11129" t="str">
            <v>Dell Optiplex GX980</v>
          </cell>
          <cell r="M11129" t="str">
            <v>ASQA</v>
          </cell>
          <cell r="O11129">
            <v>309733</v>
          </cell>
          <cell r="P11129" t="str">
            <v>J4NQ72S</v>
          </cell>
          <cell r="Q11129">
            <v>32000</v>
          </cell>
          <cell r="R11129" t="str">
            <v>D1286</v>
          </cell>
          <cell r="S11129" t="str">
            <v>DZ00764</v>
          </cell>
          <cell r="T11129" t="str">
            <v>S115GR4</v>
          </cell>
          <cell r="U11129" t="str">
            <v>Adelaide, 115 Grenfell Street, lvl 4</v>
          </cell>
          <cell r="V11129" t="str">
            <v>14.10.2011</v>
          </cell>
          <cell r="W11129" t="str">
            <v>SCAN12</v>
          </cell>
          <cell r="AA11129" t="str">
            <v>PSYS</v>
          </cell>
          <cell r="AB11129" t="str">
            <v>IT Services Group</v>
          </cell>
          <cell r="AD11129" t="str">
            <v>SA</v>
          </cell>
          <cell r="AE11129">
            <v>4</v>
          </cell>
          <cell r="AH11129">
            <v>2</v>
          </cell>
          <cell r="AI11129">
            <v>3</v>
          </cell>
          <cell r="AJ11129">
            <v>10</v>
          </cell>
          <cell r="AL11129">
            <v>1278.18</v>
          </cell>
          <cell r="AM11129">
            <v>905.38</v>
          </cell>
        </row>
        <row r="11130">
          <cell r="A11130">
            <v>309734</v>
          </cell>
          <cell r="B11130" t="str">
            <v>01.05.2011</v>
          </cell>
          <cell r="D11130">
            <v>6</v>
          </cell>
          <cell r="E11130" t="str">
            <v>Desktop Hardware</v>
          </cell>
          <cell r="G11130" t="str">
            <v>6PCS</v>
          </cell>
          <cell r="H11130" t="str">
            <v>Personal Computers</v>
          </cell>
          <cell r="I11130">
            <v>0</v>
          </cell>
          <cell r="J11130" t="str">
            <v>PC; Dell Optiplex GX980</v>
          </cell>
          <cell r="K11130" t="str">
            <v>PC</v>
          </cell>
          <cell r="L11130" t="str">
            <v>Dell Optiplex GX980</v>
          </cell>
          <cell r="O11130">
            <v>309734</v>
          </cell>
          <cell r="P11130" t="str">
            <v>54NQ72S</v>
          </cell>
          <cell r="Q11130">
            <v>32000</v>
          </cell>
          <cell r="R11130" t="str">
            <v>D0906</v>
          </cell>
          <cell r="S11130" t="str">
            <v>DZ00764</v>
          </cell>
          <cell r="T11130" t="str">
            <v>C14MT4</v>
          </cell>
          <cell r="U11130" t="str">
            <v>Canberra, 14 Mort Street, lvl 4</v>
          </cell>
          <cell r="V11130" t="str">
            <v>26.10.2011</v>
          </cell>
          <cell r="W11130" t="str">
            <v>SCAN12</v>
          </cell>
          <cell r="AA11130" t="str">
            <v>PSYS</v>
          </cell>
          <cell r="AB11130" t="str">
            <v>IT Services Group</v>
          </cell>
          <cell r="AD11130" t="str">
            <v>ACT</v>
          </cell>
          <cell r="AE11130">
            <v>4</v>
          </cell>
          <cell r="AH11130">
            <v>2</v>
          </cell>
          <cell r="AI11130">
            <v>3</v>
          </cell>
          <cell r="AJ11130">
            <v>10</v>
          </cell>
          <cell r="AL11130">
            <v>1278.18</v>
          </cell>
          <cell r="AM11130">
            <v>905.38</v>
          </cell>
        </row>
        <row r="11131">
          <cell r="A11131">
            <v>309735</v>
          </cell>
          <cell r="B11131" t="str">
            <v>01.05.2011</v>
          </cell>
          <cell r="D11131">
            <v>6</v>
          </cell>
          <cell r="E11131" t="str">
            <v>Desktop Hardware</v>
          </cell>
          <cell r="G11131" t="str">
            <v>6PCS</v>
          </cell>
          <cell r="H11131" t="str">
            <v>Personal Computers</v>
          </cell>
          <cell r="I11131">
            <v>0</v>
          </cell>
          <cell r="J11131" t="str">
            <v>PC; Dell Optiplex GX980</v>
          </cell>
          <cell r="K11131" t="str">
            <v>PC</v>
          </cell>
          <cell r="L11131" t="str">
            <v>Dell Optiplex GX980</v>
          </cell>
          <cell r="O11131">
            <v>309735</v>
          </cell>
          <cell r="P11131" t="str">
            <v>D3NQ72S</v>
          </cell>
          <cell r="Q11131">
            <v>32000</v>
          </cell>
          <cell r="R11131" t="str">
            <v>D0906</v>
          </cell>
          <cell r="S11131" t="str">
            <v>DZ00764</v>
          </cell>
          <cell r="T11131" t="str">
            <v>C14MT4</v>
          </cell>
          <cell r="U11131" t="str">
            <v>Canberra, 14 Mort Street, lvl 4</v>
          </cell>
          <cell r="V11131" t="str">
            <v>26.10.2011</v>
          </cell>
          <cell r="W11131" t="str">
            <v>SCAN12</v>
          </cell>
          <cell r="AA11131" t="str">
            <v>PSYS</v>
          </cell>
          <cell r="AB11131" t="str">
            <v>IT Services Group</v>
          </cell>
          <cell r="AD11131" t="str">
            <v>ACT</v>
          </cell>
          <cell r="AE11131">
            <v>4</v>
          </cell>
          <cell r="AH11131">
            <v>2</v>
          </cell>
          <cell r="AI11131">
            <v>3</v>
          </cell>
          <cell r="AJ11131">
            <v>10</v>
          </cell>
          <cell r="AL11131">
            <v>1278.18</v>
          </cell>
          <cell r="AM11131">
            <v>905.38</v>
          </cell>
        </row>
        <row r="11132">
          <cell r="A11132">
            <v>309736</v>
          </cell>
          <cell r="B11132" t="str">
            <v>01.05.2011</v>
          </cell>
          <cell r="D11132">
            <v>6</v>
          </cell>
          <cell r="E11132" t="str">
            <v>Desktop Hardware</v>
          </cell>
          <cell r="G11132" t="str">
            <v>6PCS</v>
          </cell>
          <cell r="H11132" t="str">
            <v>Personal Computers</v>
          </cell>
          <cell r="I11132">
            <v>0</v>
          </cell>
          <cell r="J11132" t="str">
            <v>PC; Dell Optiplex GX980</v>
          </cell>
          <cell r="K11132" t="str">
            <v>PC</v>
          </cell>
          <cell r="L11132" t="str">
            <v>Dell Optiplex GX980</v>
          </cell>
          <cell r="O11132">
            <v>309736</v>
          </cell>
          <cell r="P11132" t="str">
            <v>35NQ72S</v>
          </cell>
          <cell r="Q11132">
            <v>32000</v>
          </cell>
          <cell r="R11132" t="str">
            <v>D0906</v>
          </cell>
          <cell r="S11132" t="str">
            <v>DZ00764</v>
          </cell>
          <cell r="T11132" t="str">
            <v>C14MT3</v>
          </cell>
          <cell r="U11132" t="str">
            <v>Canberra, 14 Mort Street, lvl 3</v>
          </cell>
          <cell r="V11132" t="str">
            <v>26.10.2011</v>
          </cell>
          <cell r="W11132" t="str">
            <v>SCAN12</v>
          </cell>
          <cell r="AA11132" t="str">
            <v>PSYS</v>
          </cell>
          <cell r="AB11132" t="str">
            <v>IT Services Group</v>
          </cell>
          <cell r="AD11132" t="str">
            <v>ACT</v>
          </cell>
          <cell r="AE11132">
            <v>4</v>
          </cell>
          <cell r="AH11132">
            <v>2</v>
          </cell>
          <cell r="AI11132">
            <v>3</v>
          </cell>
          <cell r="AJ11132">
            <v>10</v>
          </cell>
          <cell r="AL11132">
            <v>1278.18</v>
          </cell>
          <cell r="AM11132">
            <v>905.38</v>
          </cell>
        </row>
        <row r="11133">
          <cell r="A11133">
            <v>309737</v>
          </cell>
          <cell r="B11133" t="str">
            <v>01.05.2011</v>
          </cell>
          <cell r="D11133">
            <v>6</v>
          </cell>
          <cell r="E11133" t="str">
            <v>Desktop Hardware</v>
          </cell>
          <cell r="G11133" t="str">
            <v>6PCS</v>
          </cell>
          <cell r="H11133" t="str">
            <v>Personal Computers</v>
          </cell>
          <cell r="I11133">
            <v>0</v>
          </cell>
          <cell r="J11133" t="str">
            <v>PC; Dell Optiplex GX980</v>
          </cell>
          <cell r="K11133" t="str">
            <v>PC</v>
          </cell>
          <cell r="L11133" t="str">
            <v>Dell Optiplex GX980</v>
          </cell>
          <cell r="O11133">
            <v>309737</v>
          </cell>
          <cell r="P11133" t="str">
            <v>C3NQ72S</v>
          </cell>
          <cell r="Q11133">
            <v>32000</v>
          </cell>
          <cell r="R11133" t="str">
            <v>D0906</v>
          </cell>
          <cell r="S11133" t="str">
            <v>DZ00764</v>
          </cell>
          <cell r="T11133" t="str">
            <v>S115GR4</v>
          </cell>
          <cell r="U11133" t="str">
            <v>Adelaide, 115 Grenfell Street, lvl 4</v>
          </cell>
          <cell r="V11133" t="str">
            <v>14.10.2011</v>
          </cell>
          <cell r="W11133" t="str">
            <v>SCAN12</v>
          </cell>
          <cell r="AA11133" t="str">
            <v>PSYS</v>
          </cell>
          <cell r="AB11133" t="str">
            <v>IT Services Group</v>
          </cell>
          <cell r="AD11133" t="str">
            <v>SA</v>
          </cell>
          <cell r="AE11133">
            <v>4</v>
          </cell>
          <cell r="AH11133">
            <v>2</v>
          </cell>
          <cell r="AI11133">
            <v>3</v>
          </cell>
          <cell r="AJ11133">
            <v>10</v>
          </cell>
          <cell r="AL11133">
            <v>1278.18</v>
          </cell>
          <cell r="AM11133">
            <v>905.38</v>
          </cell>
        </row>
        <row r="11134">
          <cell r="A11134">
            <v>309738</v>
          </cell>
          <cell r="B11134" t="str">
            <v>01.05.2011</v>
          </cell>
          <cell r="D11134">
            <v>6</v>
          </cell>
          <cell r="E11134" t="str">
            <v>Desktop Hardware</v>
          </cell>
          <cell r="G11134" t="str">
            <v>6PCS</v>
          </cell>
          <cell r="H11134" t="str">
            <v>Personal Computers</v>
          </cell>
          <cell r="I11134">
            <v>0</v>
          </cell>
          <cell r="J11134" t="str">
            <v>PC; Dell Optiplex GX980</v>
          </cell>
          <cell r="K11134" t="str">
            <v>PC</v>
          </cell>
          <cell r="L11134" t="str">
            <v>Dell Optiplex GX980</v>
          </cell>
          <cell r="O11134">
            <v>309738</v>
          </cell>
          <cell r="P11134" t="str">
            <v>F3NQ72S</v>
          </cell>
          <cell r="Q11134">
            <v>32000</v>
          </cell>
          <cell r="R11134" t="str">
            <v>D0906</v>
          </cell>
          <cell r="S11134" t="str">
            <v>DZ00764</v>
          </cell>
          <cell r="T11134" t="str">
            <v>N255EL10</v>
          </cell>
          <cell r="U11134" t="str">
            <v>Sydney, 255 Elizabeth Street, lvl 10</v>
          </cell>
          <cell r="V11134" t="str">
            <v>11.10.2011</v>
          </cell>
          <cell r="W11134" t="str">
            <v>SCAN12</v>
          </cell>
          <cell r="AA11134" t="str">
            <v>PSYS</v>
          </cell>
          <cell r="AB11134" t="str">
            <v>IT Services Group</v>
          </cell>
          <cell r="AD11134" t="str">
            <v>NSW</v>
          </cell>
          <cell r="AE11134">
            <v>4</v>
          </cell>
          <cell r="AH11134">
            <v>2</v>
          </cell>
          <cell r="AI11134">
            <v>3</v>
          </cell>
          <cell r="AJ11134">
            <v>10</v>
          </cell>
          <cell r="AL11134">
            <v>1278.18</v>
          </cell>
          <cell r="AM11134">
            <v>905.38</v>
          </cell>
        </row>
        <row r="11135">
          <cell r="A11135">
            <v>309739</v>
          </cell>
          <cell r="B11135" t="str">
            <v>01.05.2011</v>
          </cell>
          <cell r="D11135">
            <v>6</v>
          </cell>
          <cell r="E11135" t="str">
            <v>Desktop Hardware</v>
          </cell>
          <cell r="G11135" t="str">
            <v>6PCS</v>
          </cell>
          <cell r="H11135" t="str">
            <v>Personal Computers</v>
          </cell>
          <cell r="I11135">
            <v>0</v>
          </cell>
          <cell r="J11135" t="str">
            <v>PC; Dell Optiplex GX980</v>
          </cell>
          <cell r="K11135" t="str">
            <v>PC</v>
          </cell>
          <cell r="L11135" t="str">
            <v>Dell Optiplex GX980</v>
          </cell>
          <cell r="O11135">
            <v>309739</v>
          </cell>
          <cell r="P11135" t="str">
            <v>H4NQ72S</v>
          </cell>
          <cell r="Q11135">
            <v>32000</v>
          </cell>
          <cell r="R11135" t="str">
            <v>D0906</v>
          </cell>
          <cell r="S11135" t="str">
            <v>DZ00764</v>
          </cell>
          <cell r="T11135" t="str">
            <v>C16MT6</v>
          </cell>
          <cell r="U11135" t="str">
            <v>Canberra, 16 Mort Street, lvl 6</v>
          </cell>
          <cell r="V11135" t="str">
            <v>09.11.2011</v>
          </cell>
          <cell r="W11135" t="str">
            <v>SCAN12</v>
          </cell>
          <cell r="AA11135" t="str">
            <v>PSYS</v>
          </cell>
          <cell r="AB11135" t="str">
            <v>IT Services Group</v>
          </cell>
          <cell r="AD11135" t="str">
            <v>ACT</v>
          </cell>
          <cell r="AE11135">
            <v>4</v>
          </cell>
          <cell r="AH11135">
            <v>2</v>
          </cell>
          <cell r="AI11135">
            <v>3</v>
          </cell>
          <cell r="AJ11135">
            <v>10</v>
          </cell>
          <cell r="AL11135">
            <v>1278.18</v>
          </cell>
          <cell r="AM11135">
            <v>905.38</v>
          </cell>
        </row>
        <row r="11136">
          <cell r="A11136">
            <v>309740</v>
          </cell>
          <cell r="B11136" t="str">
            <v>01.05.2011</v>
          </cell>
          <cell r="D11136">
            <v>6</v>
          </cell>
          <cell r="E11136" t="str">
            <v>Desktop Hardware</v>
          </cell>
          <cell r="G11136" t="str">
            <v>6PCS</v>
          </cell>
          <cell r="H11136" t="str">
            <v>Personal Computers</v>
          </cell>
          <cell r="I11136">
            <v>0</v>
          </cell>
          <cell r="J11136" t="str">
            <v>PC; Dell Optiplex GX980</v>
          </cell>
          <cell r="K11136" t="str">
            <v>PC</v>
          </cell>
          <cell r="L11136" t="str">
            <v>Dell Optiplex GX980</v>
          </cell>
          <cell r="O11136">
            <v>309740</v>
          </cell>
          <cell r="P11136" t="str">
            <v>86NQ72S</v>
          </cell>
          <cell r="Q11136">
            <v>32000</v>
          </cell>
          <cell r="R11136" t="str">
            <v>D0906</v>
          </cell>
          <cell r="S11136" t="str">
            <v>DZ00764</v>
          </cell>
          <cell r="T11136" t="str">
            <v>C14MT4</v>
          </cell>
          <cell r="U11136" t="str">
            <v>Canberra, 14 Mort Street, lvl 4</v>
          </cell>
          <cell r="V11136" t="str">
            <v>26.10.2011</v>
          </cell>
          <cell r="W11136" t="str">
            <v>SCAN12</v>
          </cell>
          <cell r="AA11136" t="str">
            <v>PSYS</v>
          </cell>
          <cell r="AB11136" t="str">
            <v>IT Services Group</v>
          </cell>
          <cell r="AD11136" t="str">
            <v>ACT</v>
          </cell>
          <cell r="AE11136">
            <v>4</v>
          </cell>
          <cell r="AH11136">
            <v>2</v>
          </cell>
          <cell r="AI11136">
            <v>3</v>
          </cell>
          <cell r="AJ11136">
            <v>10</v>
          </cell>
          <cell r="AL11136">
            <v>1278.18</v>
          </cell>
          <cell r="AM11136">
            <v>905.38</v>
          </cell>
        </row>
        <row r="11137">
          <cell r="A11137">
            <v>309741</v>
          </cell>
          <cell r="B11137" t="str">
            <v>01.05.2011</v>
          </cell>
          <cell r="D11137">
            <v>6</v>
          </cell>
          <cell r="E11137" t="str">
            <v>Desktop Hardware</v>
          </cell>
          <cell r="G11137" t="str">
            <v>6PCS</v>
          </cell>
          <cell r="H11137" t="str">
            <v>Personal Computers</v>
          </cell>
          <cell r="I11137">
            <v>0</v>
          </cell>
          <cell r="J11137" t="str">
            <v>PC; Dell Optiplex GX980</v>
          </cell>
          <cell r="K11137" t="str">
            <v>PC</v>
          </cell>
          <cell r="L11137" t="str">
            <v>Dell Optiplex GX980</v>
          </cell>
          <cell r="O11137">
            <v>309741</v>
          </cell>
          <cell r="P11137" t="str">
            <v>64NQ72S</v>
          </cell>
          <cell r="Q11137">
            <v>32000</v>
          </cell>
          <cell r="R11137" t="str">
            <v>D0906</v>
          </cell>
          <cell r="S11137" t="str">
            <v>DZ00764</v>
          </cell>
          <cell r="T11137" t="str">
            <v>S115GR4</v>
          </cell>
          <cell r="U11137" t="str">
            <v>Adelaide, 115 Grenfell Street, lvl 4</v>
          </cell>
          <cell r="V11137" t="str">
            <v>14.10.2011</v>
          </cell>
          <cell r="W11137" t="str">
            <v>SCAN12</v>
          </cell>
          <cell r="AA11137" t="str">
            <v>PSYS</v>
          </cell>
          <cell r="AB11137" t="str">
            <v>IT Services Group</v>
          </cell>
          <cell r="AD11137" t="str">
            <v>SA</v>
          </cell>
          <cell r="AE11137">
            <v>4</v>
          </cell>
          <cell r="AH11137">
            <v>2</v>
          </cell>
          <cell r="AI11137">
            <v>3</v>
          </cell>
          <cell r="AJ11137">
            <v>10</v>
          </cell>
          <cell r="AL11137">
            <v>1278.18</v>
          </cell>
          <cell r="AM11137">
            <v>905.38</v>
          </cell>
        </row>
        <row r="11138">
          <cell r="A11138">
            <v>309742</v>
          </cell>
          <cell r="B11138" t="str">
            <v>01.05.2011</v>
          </cell>
          <cell r="D11138">
            <v>6</v>
          </cell>
          <cell r="E11138" t="str">
            <v>Desktop Hardware</v>
          </cell>
          <cell r="G11138" t="str">
            <v>6PCS</v>
          </cell>
          <cell r="H11138" t="str">
            <v>Personal Computers</v>
          </cell>
          <cell r="I11138">
            <v>0</v>
          </cell>
          <cell r="J11138" t="str">
            <v>PC; Dell Optiplex GX980</v>
          </cell>
          <cell r="K11138" t="str">
            <v>PC</v>
          </cell>
          <cell r="L11138" t="str">
            <v>Dell Optiplex GX980</v>
          </cell>
          <cell r="O11138">
            <v>309742</v>
          </cell>
          <cell r="P11138" t="str">
            <v>B4NQ72S</v>
          </cell>
          <cell r="Q11138">
            <v>32000</v>
          </cell>
          <cell r="R11138" t="str">
            <v>D0906</v>
          </cell>
          <cell r="S11138" t="str">
            <v>DZ00764</v>
          </cell>
          <cell r="T11138" t="str">
            <v>C14MT6</v>
          </cell>
          <cell r="U11138" t="str">
            <v>Canberra, 14 Mort Street, lvl 6</v>
          </cell>
          <cell r="V11138" t="str">
            <v>08.11.2011</v>
          </cell>
          <cell r="W11138" t="str">
            <v>SCAN12</v>
          </cell>
          <cell r="AA11138" t="str">
            <v>PSYS</v>
          </cell>
          <cell r="AB11138" t="str">
            <v>IT Services Group</v>
          </cell>
          <cell r="AD11138" t="str">
            <v>ACT</v>
          </cell>
          <cell r="AE11138">
            <v>4</v>
          </cell>
          <cell r="AH11138">
            <v>2</v>
          </cell>
          <cell r="AI11138">
            <v>3</v>
          </cell>
          <cell r="AJ11138">
            <v>10</v>
          </cell>
          <cell r="AL11138">
            <v>1278.18</v>
          </cell>
          <cell r="AM11138">
            <v>905.38</v>
          </cell>
        </row>
        <row r="11139">
          <cell r="A11139">
            <v>309743</v>
          </cell>
          <cell r="B11139" t="str">
            <v>01.05.2011</v>
          </cell>
          <cell r="D11139">
            <v>6</v>
          </cell>
          <cell r="E11139" t="str">
            <v>Desktop Hardware</v>
          </cell>
          <cell r="G11139" t="str">
            <v>6PCS</v>
          </cell>
          <cell r="H11139" t="str">
            <v>Personal Computers</v>
          </cell>
          <cell r="I11139">
            <v>0</v>
          </cell>
          <cell r="J11139" t="str">
            <v>PC; Dell Optiplex GX980</v>
          </cell>
          <cell r="K11139" t="str">
            <v>PC</v>
          </cell>
          <cell r="L11139" t="str">
            <v>Dell Optiplex GX980</v>
          </cell>
          <cell r="M11139" t="str">
            <v>ASQA</v>
          </cell>
          <cell r="O11139">
            <v>309743</v>
          </cell>
          <cell r="P11139" t="str">
            <v>F4NQ72S</v>
          </cell>
          <cell r="Q11139">
            <v>32000</v>
          </cell>
          <cell r="R11139" t="str">
            <v>D1286</v>
          </cell>
          <cell r="S11139" t="str">
            <v>DZ00764</v>
          </cell>
          <cell r="T11139" t="str">
            <v>S115GR4</v>
          </cell>
          <cell r="U11139" t="str">
            <v>Adelaide, 115 Grenfell Street, lvl 4</v>
          </cell>
          <cell r="V11139" t="str">
            <v>14.10.2011</v>
          </cell>
          <cell r="W11139" t="str">
            <v>SCAN12</v>
          </cell>
          <cell r="AA11139" t="str">
            <v>PSYS</v>
          </cell>
          <cell r="AB11139" t="str">
            <v>IT Services Group</v>
          </cell>
          <cell r="AD11139" t="str">
            <v>SA</v>
          </cell>
          <cell r="AE11139">
            <v>4</v>
          </cell>
          <cell r="AH11139">
            <v>2</v>
          </cell>
          <cell r="AI11139">
            <v>3</v>
          </cell>
          <cell r="AJ11139">
            <v>10</v>
          </cell>
          <cell r="AL11139">
            <v>1278.18</v>
          </cell>
          <cell r="AM11139">
            <v>905.38</v>
          </cell>
        </row>
        <row r="11140">
          <cell r="A11140">
            <v>309744</v>
          </cell>
          <cell r="B11140" t="str">
            <v>01.05.2011</v>
          </cell>
          <cell r="D11140">
            <v>6</v>
          </cell>
          <cell r="E11140" t="str">
            <v>Desktop Hardware</v>
          </cell>
          <cell r="G11140" t="str">
            <v>6PCS</v>
          </cell>
          <cell r="H11140" t="str">
            <v>Personal Computers</v>
          </cell>
          <cell r="I11140">
            <v>0</v>
          </cell>
          <cell r="J11140" t="str">
            <v>PC; Dell Optiplex GX980</v>
          </cell>
          <cell r="K11140" t="str">
            <v>PC</v>
          </cell>
          <cell r="L11140" t="str">
            <v>Dell Optiplex GX980</v>
          </cell>
          <cell r="O11140">
            <v>309744</v>
          </cell>
          <cell r="P11140" t="str">
            <v>H5NQ72S</v>
          </cell>
          <cell r="Q11140">
            <v>32000</v>
          </cell>
          <cell r="R11140" t="str">
            <v>D0906</v>
          </cell>
          <cell r="S11140" t="str">
            <v>DZ00764</v>
          </cell>
          <cell r="T11140" t="str">
            <v>C16MT6</v>
          </cell>
          <cell r="U11140" t="str">
            <v>Canberra, 16 Mort Street, lvl 6</v>
          </cell>
          <cell r="V11140" t="str">
            <v>09.11.2011</v>
          </cell>
          <cell r="W11140" t="str">
            <v>SCAN12</v>
          </cell>
          <cell r="AA11140" t="str">
            <v>PSYS</v>
          </cell>
          <cell r="AB11140" t="str">
            <v>IT Services Group</v>
          </cell>
          <cell r="AD11140" t="str">
            <v>ACT</v>
          </cell>
          <cell r="AE11140">
            <v>4</v>
          </cell>
          <cell r="AH11140">
            <v>2</v>
          </cell>
          <cell r="AI11140">
            <v>3</v>
          </cell>
          <cell r="AJ11140">
            <v>10</v>
          </cell>
          <cell r="AL11140">
            <v>1278.18</v>
          </cell>
          <cell r="AM11140">
            <v>905.38</v>
          </cell>
        </row>
        <row r="11141">
          <cell r="A11141">
            <v>309745</v>
          </cell>
          <cell r="B11141" t="str">
            <v>01.05.2011</v>
          </cell>
          <cell r="D11141">
            <v>6</v>
          </cell>
          <cell r="E11141" t="str">
            <v>Desktop Hardware</v>
          </cell>
          <cell r="G11141" t="str">
            <v>6PCS</v>
          </cell>
          <cell r="H11141" t="str">
            <v>Personal Computers</v>
          </cell>
          <cell r="I11141">
            <v>0</v>
          </cell>
          <cell r="J11141" t="str">
            <v>PC; Dell Optiplex GX980</v>
          </cell>
          <cell r="K11141" t="str">
            <v>PC</v>
          </cell>
          <cell r="L11141" t="str">
            <v>Dell Optiplex GX980</v>
          </cell>
          <cell r="M11141" t="str">
            <v>ASQA</v>
          </cell>
          <cell r="O11141">
            <v>309745</v>
          </cell>
          <cell r="P11141" t="str">
            <v>25NQ72S</v>
          </cell>
          <cell r="Q11141">
            <v>32000</v>
          </cell>
          <cell r="R11141" t="str">
            <v>D1286</v>
          </cell>
          <cell r="S11141" t="str">
            <v>DZ00764</v>
          </cell>
          <cell r="T11141" t="str">
            <v>S115GR4</v>
          </cell>
          <cell r="U11141" t="str">
            <v>Adelaide, 115 Grenfell Street, lvl 4</v>
          </cell>
          <cell r="V11141" t="str">
            <v>14.10.2011</v>
          </cell>
          <cell r="W11141" t="str">
            <v>SCAN12</v>
          </cell>
          <cell r="AA11141" t="str">
            <v>PSYS</v>
          </cell>
          <cell r="AB11141" t="str">
            <v>IT Services Group</v>
          </cell>
          <cell r="AD11141" t="str">
            <v>SA</v>
          </cell>
          <cell r="AE11141">
            <v>4</v>
          </cell>
          <cell r="AH11141">
            <v>2</v>
          </cell>
          <cell r="AI11141">
            <v>3</v>
          </cell>
          <cell r="AJ11141">
            <v>10</v>
          </cell>
          <cell r="AL11141">
            <v>1278.18</v>
          </cell>
          <cell r="AM11141">
            <v>905.38</v>
          </cell>
        </row>
        <row r="11142">
          <cell r="A11142">
            <v>309746</v>
          </cell>
          <cell r="B11142" t="str">
            <v>01.05.2011</v>
          </cell>
          <cell r="D11142">
            <v>6</v>
          </cell>
          <cell r="E11142" t="str">
            <v>Desktop Hardware</v>
          </cell>
          <cell r="G11142" t="str">
            <v>6PCS</v>
          </cell>
          <cell r="H11142" t="str">
            <v>Personal Computers</v>
          </cell>
          <cell r="I11142">
            <v>0</v>
          </cell>
          <cell r="J11142" t="str">
            <v>PC; Dell Optiplex GX980</v>
          </cell>
          <cell r="K11142" t="str">
            <v>PC</v>
          </cell>
          <cell r="L11142" t="str">
            <v>Dell Optiplex GX980</v>
          </cell>
          <cell r="O11142">
            <v>309746</v>
          </cell>
          <cell r="P11142" t="str">
            <v>63NQ72S</v>
          </cell>
          <cell r="Q11142">
            <v>32000</v>
          </cell>
          <cell r="R11142" t="str">
            <v>D0906</v>
          </cell>
          <cell r="S11142" t="str">
            <v>DZ00764</v>
          </cell>
          <cell r="T11142" t="str">
            <v>C14MT4</v>
          </cell>
          <cell r="U11142" t="str">
            <v>Canberra, 14 Mort Street, lvl 4</v>
          </cell>
          <cell r="V11142" t="str">
            <v>26.10.2011</v>
          </cell>
          <cell r="W11142" t="str">
            <v>SCAN12</v>
          </cell>
          <cell r="AA11142" t="str">
            <v>PSYS</v>
          </cell>
          <cell r="AB11142" t="str">
            <v>IT Services Group</v>
          </cell>
          <cell r="AD11142" t="str">
            <v>ACT</v>
          </cell>
          <cell r="AE11142">
            <v>4</v>
          </cell>
          <cell r="AH11142">
            <v>2</v>
          </cell>
          <cell r="AI11142">
            <v>3</v>
          </cell>
          <cell r="AJ11142">
            <v>10</v>
          </cell>
          <cell r="AL11142">
            <v>1278.18</v>
          </cell>
          <cell r="AM11142">
            <v>905.38</v>
          </cell>
        </row>
        <row r="11143">
          <cell r="A11143">
            <v>309747</v>
          </cell>
          <cell r="B11143" t="str">
            <v>01.05.2011</v>
          </cell>
          <cell r="D11143">
            <v>6</v>
          </cell>
          <cell r="E11143" t="str">
            <v>Desktop Hardware</v>
          </cell>
          <cell r="G11143" t="str">
            <v>6PCS</v>
          </cell>
          <cell r="H11143" t="str">
            <v>Personal Computers</v>
          </cell>
          <cell r="I11143">
            <v>0</v>
          </cell>
          <cell r="J11143" t="str">
            <v>PC; Dell Optiplex GX980</v>
          </cell>
          <cell r="K11143" t="str">
            <v>PC</v>
          </cell>
          <cell r="L11143" t="str">
            <v>Dell Optiplex GX980</v>
          </cell>
          <cell r="O11143">
            <v>309747</v>
          </cell>
          <cell r="P11143" t="str">
            <v>24NQ72S</v>
          </cell>
          <cell r="Q11143">
            <v>32000</v>
          </cell>
          <cell r="R11143" t="str">
            <v>D0906</v>
          </cell>
          <cell r="S11143" t="str">
            <v>DZ00764</v>
          </cell>
          <cell r="T11143" t="str">
            <v>C14MT4</v>
          </cell>
          <cell r="U11143" t="str">
            <v>Canberra, 14 Mort Street, lvl 4</v>
          </cell>
          <cell r="V11143" t="str">
            <v>26.10.2011</v>
          </cell>
          <cell r="W11143" t="str">
            <v>SCAN12</v>
          </cell>
          <cell r="AA11143" t="str">
            <v>PSYS</v>
          </cell>
          <cell r="AB11143" t="str">
            <v>IT Services Group</v>
          </cell>
          <cell r="AD11143" t="str">
            <v>ACT</v>
          </cell>
          <cell r="AE11143">
            <v>4</v>
          </cell>
          <cell r="AH11143">
            <v>2</v>
          </cell>
          <cell r="AI11143">
            <v>3</v>
          </cell>
          <cell r="AJ11143">
            <v>10</v>
          </cell>
          <cell r="AL11143">
            <v>1278.18</v>
          </cell>
          <cell r="AM11143">
            <v>905.38</v>
          </cell>
        </row>
        <row r="11144">
          <cell r="A11144">
            <v>309748</v>
          </cell>
          <cell r="B11144" t="str">
            <v>01.05.2011</v>
          </cell>
          <cell r="D11144">
            <v>6</v>
          </cell>
          <cell r="E11144" t="str">
            <v>Desktop Hardware</v>
          </cell>
          <cell r="G11144" t="str">
            <v>6PCS</v>
          </cell>
          <cell r="H11144" t="str">
            <v>Personal Computers</v>
          </cell>
          <cell r="I11144">
            <v>0</v>
          </cell>
          <cell r="J11144" t="str">
            <v>PC; Dell Optiplex GX980</v>
          </cell>
          <cell r="K11144" t="str">
            <v>PC</v>
          </cell>
          <cell r="L11144" t="str">
            <v>Dell Optiplex GX980</v>
          </cell>
          <cell r="O11144">
            <v>309748</v>
          </cell>
          <cell r="P11144" t="str">
            <v>94NQ72S</v>
          </cell>
          <cell r="Q11144">
            <v>32000</v>
          </cell>
          <cell r="R11144" t="str">
            <v>D0906</v>
          </cell>
          <cell r="S11144" t="str">
            <v>DZ00764</v>
          </cell>
          <cell r="T11144" t="str">
            <v>C16MT5</v>
          </cell>
          <cell r="U11144" t="str">
            <v>Canberra, 16 Mort Street, lvl 5</v>
          </cell>
          <cell r="V11144" t="str">
            <v>09.11.2011</v>
          </cell>
          <cell r="W11144" t="str">
            <v>SCAN12</v>
          </cell>
          <cell r="AA11144" t="str">
            <v>PSYS</v>
          </cell>
          <cell r="AB11144" t="str">
            <v>IT Services Group</v>
          </cell>
          <cell r="AD11144" t="str">
            <v>ACT</v>
          </cell>
          <cell r="AE11144">
            <v>4</v>
          </cell>
          <cell r="AH11144">
            <v>2</v>
          </cell>
          <cell r="AI11144">
            <v>3</v>
          </cell>
          <cell r="AJ11144">
            <v>10</v>
          </cell>
          <cell r="AL11144">
            <v>1278.18</v>
          </cell>
          <cell r="AM11144">
            <v>905.38</v>
          </cell>
        </row>
        <row r="11145">
          <cell r="A11145">
            <v>309749</v>
          </cell>
          <cell r="B11145" t="str">
            <v>01.05.2011</v>
          </cell>
          <cell r="D11145">
            <v>6</v>
          </cell>
          <cell r="E11145" t="str">
            <v>Desktop Hardware</v>
          </cell>
          <cell r="G11145" t="str">
            <v>6PCS</v>
          </cell>
          <cell r="H11145" t="str">
            <v>Personal Computers</v>
          </cell>
          <cell r="I11145">
            <v>0</v>
          </cell>
          <cell r="J11145" t="str">
            <v>PC; Dell Optiplex GX980</v>
          </cell>
          <cell r="K11145" t="str">
            <v>PC</v>
          </cell>
          <cell r="L11145" t="str">
            <v>Dell Optiplex GX980</v>
          </cell>
          <cell r="M11145" t="str">
            <v>ASQA</v>
          </cell>
          <cell r="O11145">
            <v>309749</v>
          </cell>
          <cell r="P11145" t="str">
            <v>F5NQ72S</v>
          </cell>
          <cell r="Q11145">
            <v>32000</v>
          </cell>
          <cell r="R11145" t="str">
            <v>D1286</v>
          </cell>
          <cell r="S11145" t="str">
            <v>DZ00764</v>
          </cell>
          <cell r="T11145" t="str">
            <v>S115GR4</v>
          </cell>
          <cell r="U11145" t="str">
            <v>Adelaide, 115 Grenfell Street, lvl 4</v>
          </cell>
          <cell r="V11145" t="str">
            <v>14.10.2011</v>
          </cell>
          <cell r="W11145" t="str">
            <v>SCAN12</v>
          </cell>
          <cell r="AA11145" t="str">
            <v>PSYS</v>
          </cell>
          <cell r="AB11145" t="str">
            <v>IT Services Group</v>
          </cell>
          <cell r="AD11145" t="str">
            <v>SA</v>
          </cell>
          <cell r="AE11145">
            <v>4</v>
          </cell>
          <cell r="AH11145">
            <v>2</v>
          </cell>
          <cell r="AI11145">
            <v>3</v>
          </cell>
          <cell r="AJ11145">
            <v>10</v>
          </cell>
          <cell r="AL11145">
            <v>1278.18</v>
          </cell>
          <cell r="AM11145">
            <v>905.38</v>
          </cell>
        </row>
        <row r="11146">
          <cell r="A11146">
            <v>309750</v>
          </cell>
          <cell r="B11146" t="str">
            <v>01.05.2011</v>
          </cell>
          <cell r="D11146">
            <v>6</v>
          </cell>
          <cell r="E11146" t="str">
            <v>Desktop Hardware</v>
          </cell>
          <cell r="G11146" t="str">
            <v>6PCS</v>
          </cell>
          <cell r="H11146" t="str">
            <v>Personal Computers</v>
          </cell>
          <cell r="I11146">
            <v>0</v>
          </cell>
          <cell r="J11146" t="str">
            <v>PC; Dell Optiplex GX980</v>
          </cell>
          <cell r="K11146" t="str">
            <v>PC</v>
          </cell>
          <cell r="L11146" t="str">
            <v>Dell Optiplex GX980</v>
          </cell>
          <cell r="O11146">
            <v>309750</v>
          </cell>
          <cell r="P11146" t="str">
            <v>J5NQ72S</v>
          </cell>
          <cell r="Q11146">
            <v>32000</v>
          </cell>
          <cell r="R11146" t="str">
            <v>D0906</v>
          </cell>
          <cell r="S11146" t="str">
            <v>DZ00764</v>
          </cell>
          <cell r="T11146" t="str">
            <v>C14MT3</v>
          </cell>
          <cell r="U11146" t="str">
            <v>Canberra, 14 Mort Street, lvl 3</v>
          </cell>
          <cell r="V11146" t="str">
            <v>26.10.2011</v>
          </cell>
          <cell r="W11146" t="str">
            <v>SCAN12</v>
          </cell>
          <cell r="AA11146" t="str">
            <v>PSYS</v>
          </cell>
          <cell r="AB11146" t="str">
            <v>IT Services Group</v>
          </cell>
          <cell r="AD11146" t="str">
            <v>ACT</v>
          </cell>
          <cell r="AE11146">
            <v>4</v>
          </cell>
          <cell r="AH11146">
            <v>2</v>
          </cell>
          <cell r="AI11146">
            <v>3</v>
          </cell>
          <cell r="AJ11146">
            <v>10</v>
          </cell>
          <cell r="AL11146">
            <v>1278.18</v>
          </cell>
          <cell r="AM11146">
            <v>905.38</v>
          </cell>
        </row>
        <row r="11147">
          <cell r="A11147">
            <v>309751</v>
          </cell>
          <cell r="B11147" t="str">
            <v>01.05.2011</v>
          </cell>
          <cell r="D11147">
            <v>6</v>
          </cell>
          <cell r="E11147" t="str">
            <v>Desktop Hardware</v>
          </cell>
          <cell r="G11147" t="str">
            <v>6PCS</v>
          </cell>
          <cell r="H11147" t="str">
            <v>Personal Computers</v>
          </cell>
          <cell r="I11147">
            <v>0</v>
          </cell>
          <cell r="J11147" t="str">
            <v>PC; Dell Optiplex GX980</v>
          </cell>
          <cell r="K11147" t="str">
            <v>PC</v>
          </cell>
          <cell r="L11147" t="str">
            <v>Dell Optiplex GX980</v>
          </cell>
          <cell r="O11147">
            <v>309751</v>
          </cell>
          <cell r="P11147" t="str">
            <v>H3NQ72S</v>
          </cell>
          <cell r="Q11147">
            <v>32000</v>
          </cell>
          <cell r="R11147" t="str">
            <v>D0906</v>
          </cell>
          <cell r="S11147" t="str">
            <v>DZ00764</v>
          </cell>
          <cell r="T11147" t="str">
            <v>SYSFYSSTOR</v>
          </cell>
          <cell r="U11147" t="str">
            <v>Fyshwick, Systems Division IT Store ACT</v>
          </cell>
          <cell r="AA11147" t="str">
            <v>PSYS</v>
          </cell>
          <cell r="AB11147" t="str">
            <v>IT Services Group</v>
          </cell>
          <cell r="AD11147" t="str">
            <v>ACT</v>
          </cell>
          <cell r="AE11147">
            <v>4</v>
          </cell>
          <cell r="AH11147">
            <v>2</v>
          </cell>
          <cell r="AI11147">
            <v>3</v>
          </cell>
          <cell r="AJ11147">
            <v>10</v>
          </cell>
          <cell r="AL11147">
            <v>1278.18</v>
          </cell>
          <cell r="AM11147">
            <v>905.38</v>
          </cell>
        </row>
        <row r="11148">
          <cell r="A11148">
            <v>309752</v>
          </cell>
          <cell r="B11148" t="str">
            <v>01.05.2011</v>
          </cell>
          <cell r="D11148">
            <v>6</v>
          </cell>
          <cell r="E11148" t="str">
            <v>Desktop Hardware</v>
          </cell>
          <cell r="G11148" t="str">
            <v>6PCS</v>
          </cell>
          <cell r="H11148" t="str">
            <v>Personal Computers</v>
          </cell>
          <cell r="I11148">
            <v>0</v>
          </cell>
          <cell r="J11148" t="str">
            <v>PC; Dell Optiplex GX980</v>
          </cell>
          <cell r="K11148" t="str">
            <v>PC</v>
          </cell>
          <cell r="L11148" t="str">
            <v>Dell Optiplex GX980</v>
          </cell>
          <cell r="O11148">
            <v>309752</v>
          </cell>
          <cell r="P11148" t="str">
            <v>D5NQ72S</v>
          </cell>
          <cell r="Q11148">
            <v>32000</v>
          </cell>
          <cell r="R11148" t="str">
            <v>D0906</v>
          </cell>
          <cell r="S11148" t="str">
            <v>DZ00764</v>
          </cell>
          <cell r="T11148" t="str">
            <v>N255EL10</v>
          </cell>
          <cell r="U11148" t="str">
            <v>Sydney, 255 Elizabeth Street, lvl 10</v>
          </cell>
          <cell r="V11148" t="str">
            <v>11.10.2011</v>
          </cell>
          <cell r="W11148" t="str">
            <v>SCAN12</v>
          </cell>
          <cell r="AA11148" t="str">
            <v>PSYS</v>
          </cell>
          <cell r="AB11148" t="str">
            <v>IT Services Group</v>
          </cell>
          <cell r="AD11148" t="str">
            <v>NSW</v>
          </cell>
          <cell r="AE11148">
            <v>4</v>
          </cell>
          <cell r="AH11148">
            <v>2</v>
          </cell>
          <cell r="AI11148">
            <v>3</v>
          </cell>
          <cell r="AJ11148">
            <v>10</v>
          </cell>
          <cell r="AL11148">
            <v>1278.18</v>
          </cell>
          <cell r="AM11148">
            <v>905.38</v>
          </cell>
        </row>
        <row r="11149">
          <cell r="A11149">
            <v>309753</v>
          </cell>
          <cell r="B11149" t="str">
            <v>01.05.2011</v>
          </cell>
          <cell r="D11149">
            <v>6</v>
          </cell>
          <cell r="E11149" t="str">
            <v>Desktop Hardware</v>
          </cell>
          <cell r="G11149" t="str">
            <v>6PCS</v>
          </cell>
          <cell r="H11149" t="str">
            <v>Personal Computers</v>
          </cell>
          <cell r="I11149">
            <v>0</v>
          </cell>
          <cell r="J11149" t="str">
            <v>PC; Dell Optiplex GX980</v>
          </cell>
          <cell r="K11149" t="str">
            <v>PC</v>
          </cell>
          <cell r="L11149" t="str">
            <v>Dell Optiplex GX980</v>
          </cell>
          <cell r="O11149">
            <v>309753</v>
          </cell>
          <cell r="P11149" t="str">
            <v>37NQ72S</v>
          </cell>
          <cell r="Q11149">
            <v>32000</v>
          </cell>
          <cell r="R11149" t="str">
            <v>D0906</v>
          </cell>
          <cell r="S11149" t="str">
            <v>DZ00764</v>
          </cell>
          <cell r="T11149" t="str">
            <v>SYSFYSSTOR</v>
          </cell>
          <cell r="U11149" t="str">
            <v>Fyshwick, Systems Division IT Store ACT</v>
          </cell>
          <cell r="AA11149" t="str">
            <v>PSYS</v>
          </cell>
          <cell r="AB11149" t="str">
            <v>IT Services Group</v>
          </cell>
          <cell r="AD11149" t="str">
            <v>ACT</v>
          </cell>
          <cell r="AE11149">
            <v>4</v>
          </cell>
          <cell r="AH11149">
            <v>2</v>
          </cell>
          <cell r="AI11149">
            <v>3</v>
          </cell>
          <cell r="AJ11149">
            <v>10</v>
          </cell>
          <cell r="AL11149">
            <v>1278.18</v>
          </cell>
          <cell r="AM11149">
            <v>905.38</v>
          </cell>
        </row>
        <row r="11150">
          <cell r="A11150">
            <v>309754</v>
          </cell>
          <cell r="B11150" t="str">
            <v>01.05.2011</v>
          </cell>
          <cell r="D11150">
            <v>6</v>
          </cell>
          <cell r="E11150" t="str">
            <v>Desktop Hardware</v>
          </cell>
          <cell r="G11150" t="str">
            <v>6PCS</v>
          </cell>
          <cell r="H11150" t="str">
            <v>Personal Computers</v>
          </cell>
          <cell r="I11150">
            <v>0</v>
          </cell>
          <cell r="J11150" t="str">
            <v>PC; Dell Optiplex GX980</v>
          </cell>
          <cell r="K11150" t="str">
            <v>PC</v>
          </cell>
          <cell r="L11150" t="str">
            <v>Dell Optiplex GX980</v>
          </cell>
          <cell r="O11150">
            <v>309754</v>
          </cell>
          <cell r="P11150" t="str">
            <v>J6NQ72S</v>
          </cell>
          <cell r="Q11150">
            <v>32000</v>
          </cell>
          <cell r="R11150" t="str">
            <v>D0906</v>
          </cell>
          <cell r="S11150" t="str">
            <v>DZ00764</v>
          </cell>
          <cell r="T11150" t="str">
            <v>C16MT5</v>
          </cell>
          <cell r="U11150" t="str">
            <v>Canberra, 16 Mort Street, lvl 5</v>
          </cell>
          <cell r="V11150" t="str">
            <v>09.11.2011</v>
          </cell>
          <cell r="W11150" t="str">
            <v>SCAN12</v>
          </cell>
          <cell r="AA11150" t="str">
            <v>PSYS</v>
          </cell>
          <cell r="AB11150" t="str">
            <v>IT Services Group</v>
          </cell>
          <cell r="AD11150" t="str">
            <v>ACT</v>
          </cell>
          <cell r="AE11150">
            <v>4</v>
          </cell>
          <cell r="AH11150">
            <v>2</v>
          </cell>
          <cell r="AI11150">
            <v>3</v>
          </cell>
          <cell r="AJ11150">
            <v>10</v>
          </cell>
          <cell r="AL11150">
            <v>1278.18</v>
          </cell>
          <cell r="AM11150">
            <v>905.38</v>
          </cell>
        </row>
        <row r="11151">
          <cell r="A11151">
            <v>309755</v>
          </cell>
          <cell r="B11151" t="str">
            <v>01.05.2011</v>
          </cell>
          <cell r="D11151">
            <v>6</v>
          </cell>
          <cell r="E11151" t="str">
            <v>Desktop Hardware</v>
          </cell>
          <cell r="G11151" t="str">
            <v>6PCS</v>
          </cell>
          <cell r="H11151" t="str">
            <v>Personal Computers</v>
          </cell>
          <cell r="I11151">
            <v>0</v>
          </cell>
          <cell r="J11151" t="str">
            <v>PC; Dell Optiplex GX980</v>
          </cell>
          <cell r="K11151" t="str">
            <v>PC</v>
          </cell>
          <cell r="L11151" t="str">
            <v>Dell Optiplex GX980</v>
          </cell>
          <cell r="M11151" t="str">
            <v>ASQA</v>
          </cell>
          <cell r="O11151">
            <v>309755</v>
          </cell>
          <cell r="P11151" t="str">
            <v>55NQ72S</v>
          </cell>
          <cell r="Q11151">
            <v>32000</v>
          </cell>
          <cell r="R11151" t="str">
            <v>D1286</v>
          </cell>
          <cell r="S11151" t="str">
            <v>DZ00764</v>
          </cell>
          <cell r="T11151" t="str">
            <v>S115GR4</v>
          </cell>
          <cell r="U11151" t="str">
            <v>Adelaide, 115 Grenfell Street, lvl 4</v>
          </cell>
          <cell r="V11151" t="str">
            <v>14.10.2011</v>
          </cell>
          <cell r="W11151" t="str">
            <v>SCAN12</v>
          </cell>
          <cell r="AA11151" t="str">
            <v>PSYS</v>
          </cell>
          <cell r="AB11151" t="str">
            <v>IT Services Group</v>
          </cell>
          <cell r="AD11151" t="str">
            <v>SA</v>
          </cell>
          <cell r="AE11151">
            <v>4</v>
          </cell>
          <cell r="AH11151">
            <v>2</v>
          </cell>
          <cell r="AI11151">
            <v>3</v>
          </cell>
          <cell r="AJ11151">
            <v>10</v>
          </cell>
          <cell r="AL11151">
            <v>1278.18</v>
          </cell>
          <cell r="AM11151">
            <v>905.38</v>
          </cell>
        </row>
        <row r="11152">
          <cell r="A11152">
            <v>309756</v>
          </cell>
          <cell r="B11152" t="str">
            <v>01.05.2011</v>
          </cell>
          <cell r="D11152">
            <v>6</v>
          </cell>
          <cell r="E11152" t="str">
            <v>Desktop Hardware</v>
          </cell>
          <cell r="G11152" t="str">
            <v>6PCS</v>
          </cell>
          <cell r="H11152" t="str">
            <v>Personal Computers</v>
          </cell>
          <cell r="I11152">
            <v>0</v>
          </cell>
          <cell r="J11152" t="str">
            <v>PC; Dell Optiplex GX980</v>
          </cell>
          <cell r="K11152" t="str">
            <v>PC</v>
          </cell>
          <cell r="L11152" t="str">
            <v>Dell Optiplex GX980</v>
          </cell>
          <cell r="O11152">
            <v>309756</v>
          </cell>
          <cell r="P11152" t="str">
            <v>G5NQ72S</v>
          </cell>
          <cell r="Q11152">
            <v>32000</v>
          </cell>
          <cell r="R11152" t="str">
            <v>D0906</v>
          </cell>
          <cell r="S11152" t="str">
            <v>DZ00764</v>
          </cell>
          <cell r="T11152" t="str">
            <v>C16MT3</v>
          </cell>
          <cell r="U11152" t="str">
            <v>Canberra, 16 Mort Street, lvl 3</v>
          </cell>
          <cell r="V11152" t="str">
            <v>27.10.2011</v>
          </cell>
          <cell r="W11152" t="str">
            <v>SCAN12</v>
          </cell>
          <cell r="AA11152" t="str">
            <v>PSYS</v>
          </cell>
          <cell r="AB11152" t="str">
            <v>IT Services Group</v>
          </cell>
          <cell r="AD11152" t="str">
            <v>ACT</v>
          </cell>
          <cell r="AE11152">
            <v>4</v>
          </cell>
          <cell r="AH11152">
            <v>2</v>
          </cell>
          <cell r="AI11152">
            <v>3</v>
          </cell>
          <cell r="AJ11152">
            <v>10</v>
          </cell>
          <cell r="AL11152">
            <v>1278.18</v>
          </cell>
          <cell r="AM11152">
            <v>905.38</v>
          </cell>
        </row>
        <row r="11153">
          <cell r="A11153">
            <v>309757</v>
          </cell>
          <cell r="B11153" t="str">
            <v>01.05.2011</v>
          </cell>
          <cell r="D11153">
            <v>6</v>
          </cell>
          <cell r="E11153" t="str">
            <v>Desktop Hardware</v>
          </cell>
          <cell r="G11153" t="str">
            <v>6PCS</v>
          </cell>
          <cell r="H11153" t="str">
            <v>Personal Computers</v>
          </cell>
          <cell r="I11153">
            <v>0</v>
          </cell>
          <cell r="J11153" t="str">
            <v>PC; Dell Optiplex GX980</v>
          </cell>
          <cell r="K11153" t="str">
            <v>PC</v>
          </cell>
          <cell r="L11153" t="str">
            <v>Dell Optiplex GX980</v>
          </cell>
          <cell r="O11153">
            <v>309757</v>
          </cell>
          <cell r="P11153" t="str">
            <v>16NQ72S</v>
          </cell>
          <cell r="Q11153">
            <v>32000</v>
          </cell>
          <cell r="R11153" t="str">
            <v>D0906</v>
          </cell>
          <cell r="S11153" t="str">
            <v>DZ00764</v>
          </cell>
          <cell r="T11153" t="str">
            <v>N255EL10</v>
          </cell>
          <cell r="U11153" t="str">
            <v>Sydney, 255 Elizabeth Street, lvl 10</v>
          </cell>
          <cell r="V11153" t="str">
            <v>11.10.2011</v>
          </cell>
          <cell r="W11153" t="str">
            <v>SCAN12</v>
          </cell>
          <cell r="AA11153" t="str">
            <v>PSYS</v>
          </cell>
          <cell r="AB11153" t="str">
            <v>IT Services Group</v>
          </cell>
          <cell r="AD11153" t="str">
            <v>NSW</v>
          </cell>
          <cell r="AE11153">
            <v>4</v>
          </cell>
          <cell r="AH11153">
            <v>2</v>
          </cell>
          <cell r="AI11153">
            <v>3</v>
          </cell>
          <cell r="AJ11153">
            <v>10</v>
          </cell>
          <cell r="AL11153">
            <v>1278.18</v>
          </cell>
          <cell r="AM11153">
            <v>905.38</v>
          </cell>
        </row>
        <row r="11154">
          <cell r="A11154">
            <v>309758</v>
          </cell>
          <cell r="B11154" t="str">
            <v>01.05.2011</v>
          </cell>
          <cell r="D11154">
            <v>6</v>
          </cell>
          <cell r="E11154" t="str">
            <v>Desktop Hardware</v>
          </cell>
          <cell r="G11154" t="str">
            <v>6PCS</v>
          </cell>
          <cell r="H11154" t="str">
            <v>Personal Computers</v>
          </cell>
          <cell r="I11154">
            <v>0</v>
          </cell>
          <cell r="J11154" t="str">
            <v>PC; Dell Optiplex GX980</v>
          </cell>
          <cell r="K11154" t="str">
            <v>PC</v>
          </cell>
          <cell r="L11154" t="str">
            <v>Dell Optiplex GX980</v>
          </cell>
          <cell r="O11154">
            <v>309758</v>
          </cell>
          <cell r="P11154" t="str">
            <v>57NQ72S</v>
          </cell>
          <cell r="Q11154">
            <v>32000</v>
          </cell>
          <cell r="R11154" t="str">
            <v>D0906</v>
          </cell>
          <cell r="S11154" t="str">
            <v>DZ00764</v>
          </cell>
          <cell r="T11154" t="str">
            <v>S161AMA</v>
          </cell>
          <cell r="U11154" t="str">
            <v>Minister Ellis, 161a Main North Road</v>
          </cell>
          <cell r="V11154" t="str">
            <v>14.10.2011</v>
          </cell>
          <cell r="W11154" t="str">
            <v>SCAN12</v>
          </cell>
          <cell r="AA11154" t="str">
            <v>PSYS</v>
          </cell>
          <cell r="AB11154" t="str">
            <v>IT Services Group</v>
          </cell>
          <cell r="AD11154" t="str">
            <v>SA</v>
          </cell>
          <cell r="AE11154">
            <v>4</v>
          </cell>
          <cell r="AH11154">
            <v>2</v>
          </cell>
          <cell r="AI11154">
            <v>3</v>
          </cell>
          <cell r="AJ11154">
            <v>10</v>
          </cell>
          <cell r="AL11154">
            <v>1278.18</v>
          </cell>
          <cell r="AM11154">
            <v>905.38</v>
          </cell>
        </row>
        <row r="11155">
          <cell r="A11155">
            <v>309759</v>
          </cell>
          <cell r="B11155" t="str">
            <v>01.05.2011</v>
          </cell>
          <cell r="D11155">
            <v>6</v>
          </cell>
          <cell r="E11155" t="str">
            <v>Desktop Hardware</v>
          </cell>
          <cell r="G11155" t="str">
            <v>6PCS</v>
          </cell>
          <cell r="H11155" t="str">
            <v>Personal Computers</v>
          </cell>
          <cell r="I11155">
            <v>0</v>
          </cell>
          <cell r="J11155" t="str">
            <v>PC; Dell Optiplex GX980</v>
          </cell>
          <cell r="K11155" t="str">
            <v>PC</v>
          </cell>
          <cell r="L11155" t="str">
            <v>Dell Optiplex GX980</v>
          </cell>
          <cell r="O11155">
            <v>309759</v>
          </cell>
          <cell r="P11155" t="str">
            <v>26NQ72S</v>
          </cell>
          <cell r="Q11155">
            <v>32000</v>
          </cell>
          <cell r="R11155" t="str">
            <v>D0906</v>
          </cell>
          <cell r="S11155" t="str">
            <v>DZ00764</v>
          </cell>
          <cell r="T11155" t="str">
            <v>C14MT3</v>
          </cell>
          <cell r="U11155" t="str">
            <v>Canberra, 14 Mort Street, lvl 3</v>
          </cell>
          <cell r="V11155" t="str">
            <v>26.10.2011</v>
          </cell>
          <cell r="W11155" t="str">
            <v>SCAN12</v>
          </cell>
          <cell r="AA11155" t="str">
            <v>PSYS</v>
          </cell>
          <cell r="AB11155" t="str">
            <v>IT Services Group</v>
          </cell>
          <cell r="AD11155" t="str">
            <v>ACT</v>
          </cell>
          <cell r="AE11155">
            <v>4</v>
          </cell>
          <cell r="AH11155">
            <v>2</v>
          </cell>
          <cell r="AI11155">
            <v>3</v>
          </cell>
          <cell r="AJ11155">
            <v>10</v>
          </cell>
          <cell r="AL11155">
            <v>1278.18</v>
          </cell>
          <cell r="AM11155">
            <v>905.38</v>
          </cell>
        </row>
        <row r="11156">
          <cell r="A11156">
            <v>309760</v>
          </cell>
          <cell r="B11156" t="str">
            <v>01.05.2011</v>
          </cell>
          <cell r="D11156">
            <v>6</v>
          </cell>
          <cell r="E11156" t="str">
            <v>Desktop Hardware</v>
          </cell>
          <cell r="G11156" t="str">
            <v>6PCS</v>
          </cell>
          <cell r="H11156" t="str">
            <v>Personal Computers</v>
          </cell>
          <cell r="I11156">
            <v>0</v>
          </cell>
          <cell r="J11156" t="str">
            <v>PC; Dell Optiplex GX980</v>
          </cell>
          <cell r="K11156" t="str">
            <v>PC</v>
          </cell>
          <cell r="L11156" t="str">
            <v>Dell Optiplex GX980</v>
          </cell>
          <cell r="O11156">
            <v>309760</v>
          </cell>
          <cell r="P11156" t="str">
            <v>C7NQ72S</v>
          </cell>
          <cell r="Q11156">
            <v>32000</v>
          </cell>
          <cell r="R11156" t="str">
            <v>D0906</v>
          </cell>
          <cell r="S11156" t="str">
            <v>DZ00764</v>
          </cell>
          <cell r="T11156" t="str">
            <v>S115GR4</v>
          </cell>
          <cell r="U11156" t="str">
            <v>Adelaide, 115 Grenfell Street, lvl 4</v>
          </cell>
          <cell r="V11156" t="str">
            <v>14.10.2011</v>
          </cell>
          <cell r="W11156" t="str">
            <v>SCAN12</v>
          </cell>
          <cell r="AA11156" t="str">
            <v>PSYS</v>
          </cell>
          <cell r="AB11156" t="str">
            <v>IT Services Group</v>
          </cell>
          <cell r="AD11156" t="str">
            <v>SA</v>
          </cell>
          <cell r="AE11156">
            <v>4</v>
          </cell>
          <cell r="AH11156">
            <v>2</v>
          </cell>
          <cell r="AI11156">
            <v>3</v>
          </cell>
          <cell r="AJ11156">
            <v>10</v>
          </cell>
          <cell r="AL11156">
            <v>1278.18</v>
          </cell>
          <cell r="AM11156">
            <v>905.38</v>
          </cell>
        </row>
        <row r="11157">
          <cell r="A11157">
            <v>309761</v>
          </cell>
          <cell r="B11157" t="str">
            <v>01.05.2011</v>
          </cell>
          <cell r="D11157">
            <v>6</v>
          </cell>
          <cell r="E11157" t="str">
            <v>Desktop Hardware</v>
          </cell>
          <cell r="G11157" t="str">
            <v>6PCS</v>
          </cell>
          <cell r="H11157" t="str">
            <v>Personal Computers</v>
          </cell>
          <cell r="I11157">
            <v>0</v>
          </cell>
          <cell r="J11157" t="str">
            <v>PC; Dell Optiplex GX980</v>
          </cell>
          <cell r="K11157" t="str">
            <v>PC</v>
          </cell>
          <cell r="L11157" t="str">
            <v>Dell Optiplex GX980</v>
          </cell>
          <cell r="O11157">
            <v>309761</v>
          </cell>
          <cell r="P11157" t="str">
            <v>36NQ72S</v>
          </cell>
          <cell r="Q11157">
            <v>32000</v>
          </cell>
          <cell r="R11157" t="str">
            <v>D0906</v>
          </cell>
          <cell r="S11157" t="str">
            <v>DZ00764</v>
          </cell>
          <cell r="T11157" t="str">
            <v>C14MTG</v>
          </cell>
          <cell r="U11157" t="str">
            <v>Canberra, 14 Mort St, Ground Floor</v>
          </cell>
          <cell r="V11157" t="str">
            <v>27.10.2011</v>
          </cell>
          <cell r="W11157" t="str">
            <v>SCAN12</v>
          </cell>
          <cell r="AA11157" t="str">
            <v>PSYS</v>
          </cell>
          <cell r="AB11157" t="str">
            <v>IT Services Group</v>
          </cell>
          <cell r="AD11157" t="str">
            <v>ACT</v>
          </cell>
          <cell r="AE11157">
            <v>4</v>
          </cell>
          <cell r="AH11157">
            <v>2</v>
          </cell>
          <cell r="AI11157">
            <v>3</v>
          </cell>
          <cell r="AJ11157">
            <v>10</v>
          </cell>
          <cell r="AL11157">
            <v>1278.18</v>
          </cell>
          <cell r="AM11157">
            <v>905.38</v>
          </cell>
        </row>
        <row r="11158">
          <cell r="A11158">
            <v>309762</v>
          </cell>
          <cell r="B11158" t="str">
            <v>01.05.2011</v>
          </cell>
          <cell r="D11158">
            <v>6</v>
          </cell>
          <cell r="E11158" t="str">
            <v>Desktop Hardware</v>
          </cell>
          <cell r="G11158" t="str">
            <v>6PCS</v>
          </cell>
          <cell r="H11158" t="str">
            <v>Personal Computers</v>
          </cell>
          <cell r="I11158">
            <v>0</v>
          </cell>
          <cell r="J11158" t="str">
            <v>PC; Dell Optiplex GX980</v>
          </cell>
          <cell r="K11158" t="str">
            <v>PC</v>
          </cell>
          <cell r="L11158" t="str">
            <v>Dell Optiplex GX980</v>
          </cell>
          <cell r="O11158">
            <v>309762</v>
          </cell>
          <cell r="P11158" t="str">
            <v>56NQ72S</v>
          </cell>
          <cell r="Q11158">
            <v>32000</v>
          </cell>
          <cell r="R11158" t="str">
            <v>D0906</v>
          </cell>
          <cell r="S11158" t="str">
            <v>DZ00764</v>
          </cell>
          <cell r="T11158" t="str">
            <v>C14MT4</v>
          </cell>
          <cell r="U11158" t="str">
            <v>Canberra, 14 Mort Street, lvl 4</v>
          </cell>
          <cell r="V11158" t="str">
            <v>26.10.2011</v>
          </cell>
          <cell r="W11158" t="str">
            <v>SCAN12</v>
          </cell>
          <cell r="AA11158" t="str">
            <v>PSYS</v>
          </cell>
          <cell r="AB11158" t="str">
            <v>IT Services Group</v>
          </cell>
          <cell r="AD11158" t="str">
            <v>ACT</v>
          </cell>
          <cell r="AE11158">
            <v>4</v>
          </cell>
          <cell r="AH11158">
            <v>2</v>
          </cell>
          <cell r="AI11158">
            <v>3</v>
          </cell>
          <cell r="AJ11158">
            <v>10</v>
          </cell>
          <cell r="AL11158">
            <v>1278.18</v>
          </cell>
          <cell r="AM11158">
            <v>905.38</v>
          </cell>
        </row>
        <row r="11159">
          <cell r="A11159">
            <v>309763</v>
          </cell>
          <cell r="B11159" t="str">
            <v>01.05.2011</v>
          </cell>
          <cell r="D11159">
            <v>6</v>
          </cell>
          <cell r="E11159" t="str">
            <v>Desktop Hardware</v>
          </cell>
          <cell r="G11159" t="str">
            <v>6PCS</v>
          </cell>
          <cell r="H11159" t="str">
            <v>Personal Computers</v>
          </cell>
          <cell r="I11159">
            <v>0</v>
          </cell>
          <cell r="J11159" t="str">
            <v>PC; Dell Optiplex GX980</v>
          </cell>
          <cell r="K11159" t="str">
            <v>PC</v>
          </cell>
          <cell r="L11159" t="str">
            <v>Dell Optiplex GX980</v>
          </cell>
          <cell r="O11159">
            <v>309763</v>
          </cell>
          <cell r="P11159" t="str">
            <v>D7NQ72S</v>
          </cell>
          <cell r="Q11159">
            <v>32000</v>
          </cell>
          <cell r="R11159" t="str">
            <v>D0906</v>
          </cell>
          <cell r="S11159" t="str">
            <v>DZ00764</v>
          </cell>
          <cell r="T11159" t="str">
            <v>C16MT5</v>
          </cell>
          <cell r="U11159" t="str">
            <v>Canberra, 16 Mort Street, lvl 5</v>
          </cell>
          <cell r="V11159" t="str">
            <v>09.11.2011</v>
          </cell>
          <cell r="W11159" t="str">
            <v>SCAN12</v>
          </cell>
          <cell r="AA11159" t="str">
            <v>PSYS</v>
          </cell>
          <cell r="AB11159" t="str">
            <v>IT Services Group</v>
          </cell>
          <cell r="AD11159" t="str">
            <v>ACT</v>
          </cell>
          <cell r="AE11159">
            <v>4</v>
          </cell>
          <cell r="AH11159">
            <v>2</v>
          </cell>
          <cell r="AI11159">
            <v>3</v>
          </cell>
          <cell r="AJ11159">
            <v>10</v>
          </cell>
          <cell r="AL11159">
            <v>1278.18</v>
          </cell>
          <cell r="AM11159">
            <v>905.38</v>
          </cell>
        </row>
        <row r="11160">
          <cell r="A11160">
            <v>309764</v>
          </cell>
          <cell r="B11160" t="str">
            <v>01.05.2011</v>
          </cell>
          <cell r="D11160">
            <v>6</v>
          </cell>
          <cell r="E11160" t="str">
            <v>Desktop Hardware</v>
          </cell>
          <cell r="G11160" t="str">
            <v>6PCS</v>
          </cell>
          <cell r="H11160" t="str">
            <v>Personal Computers</v>
          </cell>
          <cell r="I11160">
            <v>0</v>
          </cell>
          <cell r="J11160" t="str">
            <v>PC; Dell Optiplex GX980</v>
          </cell>
          <cell r="K11160" t="str">
            <v>PC</v>
          </cell>
          <cell r="L11160" t="str">
            <v>Dell Optiplex GX980</v>
          </cell>
          <cell r="O11160">
            <v>309764</v>
          </cell>
          <cell r="P11160" t="str">
            <v>G2NQ72S</v>
          </cell>
          <cell r="Q11160">
            <v>32000</v>
          </cell>
          <cell r="R11160" t="str">
            <v>D0906</v>
          </cell>
          <cell r="S11160" t="str">
            <v>DZ00764</v>
          </cell>
          <cell r="T11160" t="str">
            <v>C16MT6</v>
          </cell>
          <cell r="U11160" t="str">
            <v>Canberra, 16 Mort Street, lvl 6</v>
          </cell>
          <cell r="V11160" t="str">
            <v>09.11.2011</v>
          </cell>
          <cell r="W11160" t="str">
            <v>SCAN12</v>
          </cell>
          <cell r="AA11160" t="str">
            <v>PSYS</v>
          </cell>
          <cell r="AB11160" t="str">
            <v>IT Services Group</v>
          </cell>
          <cell r="AD11160" t="str">
            <v>ACT</v>
          </cell>
          <cell r="AE11160">
            <v>4</v>
          </cell>
          <cell r="AH11160">
            <v>2</v>
          </cell>
          <cell r="AI11160">
            <v>3</v>
          </cell>
          <cell r="AJ11160">
            <v>10</v>
          </cell>
          <cell r="AL11160">
            <v>1278.18</v>
          </cell>
          <cell r="AM11160">
            <v>905.38</v>
          </cell>
        </row>
        <row r="11161">
          <cell r="A11161">
            <v>309765</v>
          </cell>
          <cell r="B11161" t="str">
            <v>01.05.2011</v>
          </cell>
          <cell r="D11161">
            <v>6</v>
          </cell>
          <cell r="E11161" t="str">
            <v>Desktop Hardware</v>
          </cell>
          <cell r="G11161" t="str">
            <v>6PCS</v>
          </cell>
          <cell r="H11161" t="str">
            <v>Personal Computers</v>
          </cell>
          <cell r="I11161">
            <v>0</v>
          </cell>
          <cell r="J11161" t="str">
            <v>PC; Dell Optiplex GX980</v>
          </cell>
          <cell r="K11161" t="str">
            <v>PC</v>
          </cell>
          <cell r="L11161" t="str">
            <v>Dell Optiplex GX980</v>
          </cell>
          <cell r="M11161" t="str">
            <v>ASQA</v>
          </cell>
          <cell r="O11161">
            <v>309765</v>
          </cell>
          <cell r="P11161" t="str">
            <v>85NQ72S</v>
          </cell>
          <cell r="Q11161">
            <v>32000</v>
          </cell>
          <cell r="R11161" t="str">
            <v>D1286</v>
          </cell>
          <cell r="S11161" t="str">
            <v>DZ00764</v>
          </cell>
          <cell r="T11161" t="str">
            <v>S115GR4</v>
          </cell>
          <cell r="U11161" t="str">
            <v>Adelaide, 115 Grenfell Street, lvl 4</v>
          </cell>
          <cell r="V11161" t="str">
            <v>14.10.2011</v>
          </cell>
          <cell r="W11161" t="str">
            <v>SCAN12</v>
          </cell>
          <cell r="AA11161" t="str">
            <v>PSYS</v>
          </cell>
          <cell r="AB11161" t="str">
            <v>IT Services Group</v>
          </cell>
          <cell r="AD11161" t="str">
            <v>SA</v>
          </cell>
          <cell r="AE11161">
            <v>4</v>
          </cell>
          <cell r="AH11161">
            <v>2</v>
          </cell>
          <cell r="AI11161">
            <v>3</v>
          </cell>
          <cell r="AJ11161">
            <v>10</v>
          </cell>
          <cell r="AL11161">
            <v>1278.18</v>
          </cell>
          <cell r="AM11161">
            <v>905.38</v>
          </cell>
        </row>
        <row r="11162">
          <cell r="A11162">
            <v>309766</v>
          </cell>
          <cell r="B11162" t="str">
            <v>01.05.2011</v>
          </cell>
          <cell r="D11162">
            <v>6</v>
          </cell>
          <cell r="E11162" t="str">
            <v>Desktop Hardware</v>
          </cell>
          <cell r="G11162" t="str">
            <v>6PCS</v>
          </cell>
          <cell r="H11162" t="str">
            <v>Personal Computers</v>
          </cell>
          <cell r="I11162">
            <v>0</v>
          </cell>
          <cell r="J11162" t="str">
            <v>PC; Dell Optiplex GX980</v>
          </cell>
          <cell r="K11162" t="str">
            <v>PC</v>
          </cell>
          <cell r="L11162" t="str">
            <v>Dell Optiplex GX980</v>
          </cell>
          <cell r="O11162">
            <v>309766</v>
          </cell>
          <cell r="P11162" t="str">
            <v>96NQ72S</v>
          </cell>
          <cell r="Q11162">
            <v>32000</v>
          </cell>
          <cell r="R11162" t="str">
            <v>D0906</v>
          </cell>
          <cell r="S11162" t="str">
            <v>DZ00764</v>
          </cell>
          <cell r="T11162" t="str">
            <v>N55BE</v>
          </cell>
          <cell r="U11162" t="str">
            <v>Nowra, 55 Berry St, Unit 11</v>
          </cell>
          <cell r="V11162" t="str">
            <v>11.10.2011</v>
          </cell>
          <cell r="W11162" t="str">
            <v>UPD12</v>
          </cell>
          <cell r="AA11162" t="str">
            <v>PSYS</v>
          </cell>
          <cell r="AB11162" t="str">
            <v>IT Services Group</v>
          </cell>
          <cell r="AD11162" t="str">
            <v>NSW</v>
          </cell>
          <cell r="AE11162">
            <v>4</v>
          </cell>
          <cell r="AH11162">
            <v>2</v>
          </cell>
          <cell r="AI11162">
            <v>3</v>
          </cell>
          <cell r="AJ11162">
            <v>10</v>
          </cell>
          <cell r="AL11162">
            <v>1278.18</v>
          </cell>
          <cell r="AM11162">
            <v>905.38</v>
          </cell>
        </row>
        <row r="11163">
          <cell r="A11163">
            <v>309767</v>
          </cell>
          <cell r="B11163" t="str">
            <v>01.05.2011</v>
          </cell>
          <cell r="D11163">
            <v>6</v>
          </cell>
          <cell r="E11163" t="str">
            <v>Desktop Hardware</v>
          </cell>
          <cell r="G11163" t="str">
            <v>6PCS</v>
          </cell>
          <cell r="H11163" t="str">
            <v>Personal Computers</v>
          </cell>
          <cell r="I11163">
            <v>0</v>
          </cell>
          <cell r="J11163" t="str">
            <v>PC; Dell Optiplex GX980</v>
          </cell>
          <cell r="K11163" t="str">
            <v>PC</v>
          </cell>
          <cell r="L11163" t="str">
            <v>Dell Optiplex GX980</v>
          </cell>
          <cell r="O11163">
            <v>309767</v>
          </cell>
          <cell r="P11163" t="str">
            <v>F6NQ72S</v>
          </cell>
          <cell r="Q11163">
            <v>32000</v>
          </cell>
          <cell r="R11163" t="str">
            <v>D0906</v>
          </cell>
          <cell r="S11163" t="str">
            <v>DZ00764</v>
          </cell>
          <cell r="T11163" t="str">
            <v>C64NBG</v>
          </cell>
          <cell r="U11163" t="str">
            <v>Canberra, 64 Northbourne Ave, Ground Flo</v>
          </cell>
          <cell r="V11163" t="str">
            <v>15.11.2011</v>
          </cell>
          <cell r="W11163" t="str">
            <v>SMS12</v>
          </cell>
          <cell r="AA11163" t="str">
            <v>PSYS</v>
          </cell>
          <cell r="AB11163" t="str">
            <v>IT Services Group</v>
          </cell>
          <cell r="AD11163" t="str">
            <v>ACT</v>
          </cell>
          <cell r="AE11163">
            <v>4</v>
          </cell>
          <cell r="AH11163">
            <v>2</v>
          </cell>
          <cell r="AI11163">
            <v>3</v>
          </cell>
          <cell r="AJ11163">
            <v>10</v>
          </cell>
          <cell r="AL11163">
            <v>1278.18</v>
          </cell>
          <cell r="AM11163">
            <v>905.38</v>
          </cell>
        </row>
        <row r="11164">
          <cell r="A11164">
            <v>309768</v>
          </cell>
          <cell r="B11164" t="str">
            <v>01.05.2011</v>
          </cell>
          <cell r="D11164">
            <v>6</v>
          </cell>
          <cell r="E11164" t="str">
            <v>Desktop Hardware</v>
          </cell>
          <cell r="G11164" t="str">
            <v>6PCS</v>
          </cell>
          <cell r="H11164" t="str">
            <v>Personal Computers</v>
          </cell>
          <cell r="I11164">
            <v>0</v>
          </cell>
          <cell r="J11164" t="str">
            <v>PC; Dell Optiplex GX980</v>
          </cell>
          <cell r="K11164" t="str">
            <v>PC</v>
          </cell>
          <cell r="L11164" t="str">
            <v>Dell Optiplex GX980</v>
          </cell>
          <cell r="O11164">
            <v>309768</v>
          </cell>
          <cell r="P11164" t="str">
            <v>G4NQ72S</v>
          </cell>
          <cell r="Q11164">
            <v>32000</v>
          </cell>
          <cell r="R11164" t="str">
            <v>D0906</v>
          </cell>
          <cell r="S11164" t="str">
            <v>DZ00764</v>
          </cell>
          <cell r="T11164" t="str">
            <v>C16MT5</v>
          </cell>
          <cell r="U11164" t="str">
            <v>Canberra, 16 Mort Street, lvl 5</v>
          </cell>
          <cell r="V11164" t="str">
            <v>09.11.2011</v>
          </cell>
          <cell r="W11164" t="str">
            <v>SCAN12</v>
          </cell>
          <cell r="AA11164" t="str">
            <v>PSYS</v>
          </cell>
          <cell r="AB11164" t="str">
            <v>IT Services Group</v>
          </cell>
          <cell r="AD11164" t="str">
            <v>ACT</v>
          </cell>
          <cell r="AE11164">
            <v>4</v>
          </cell>
          <cell r="AH11164">
            <v>2</v>
          </cell>
          <cell r="AI11164">
            <v>3</v>
          </cell>
          <cell r="AJ11164">
            <v>10</v>
          </cell>
          <cell r="AL11164">
            <v>1278.18</v>
          </cell>
          <cell r="AM11164">
            <v>905.38</v>
          </cell>
        </row>
        <row r="11165">
          <cell r="A11165">
            <v>309769</v>
          </cell>
          <cell r="B11165" t="str">
            <v>01.05.2011</v>
          </cell>
          <cell r="D11165">
            <v>6</v>
          </cell>
          <cell r="E11165" t="str">
            <v>Desktop Hardware</v>
          </cell>
          <cell r="G11165" t="str">
            <v>6PCS</v>
          </cell>
          <cell r="H11165" t="str">
            <v>Personal Computers</v>
          </cell>
          <cell r="I11165">
            <v>0</v>
          </cell>
          <cell r="J11165" t="str">
            <v>PC; Dell Optiplex GX980</v>
          </cell>
          <cell r="K11165" t="str">
            <v>PC</v>
          </cell>
          <cell r="L11165" t="str">
            <v>Dell Optiplex GX980</v>
          </cell>
          <cell r="O11165">
            <v>309769</v>
          </cell>
          <cell r="P11165" t="str">
            <v>D6NQ72S</v>
          </cell>
          <cell r="Q11165">
            <v>32000</v>
          </cell>
          <cell r="R11165" t="str">
            <v>D0906</v>
          </cell>
          <cell r="S11165" t="str">
            <v>DZ00764</v>
          </cell>
          <cell r="T11165" t="str">
            <v>N255EL10</v>
          </cell>
          <cell r="U11165" t="str">
            <v>Sydney, 255 Elizabeth Street, lvl 10</v>
          </cell>
          <cell r="V11165" t="str">
            <v>11.10.2011</v>
          </cell>
          <cell r="W11165" t="str">
            <v>SCAN12</v>
          </cell>
          <cell r="AA11165" t="str">
            <v>PSYS</v>
          </cell>
          <cell r="AB11165" t="str">
            <v>IT Services Group</v>
          </cell>
          <cell r="AD11165" t="str">
            <v>NSW</v>
          </cell>
          <cell r="AE11165">
            <v>4</v>
          </cell>
          <cell r="AH11165">
            <v>2</v>
          </cell>
          <cell r="AI11165">
            <v>3</v>
          </cell>
          <cell r="AJ11165">
            <v>10</v>
          </cell>
          <cell r="AL11165">
            <v>1278.18</v>
          </cell>
          <cell r="AM11165">
            <v>905.38</v>
          </cell>
        </row>
        <row r="11166">
          <cell r="A11166">
            <v>309770</v>
          </cell>
          <cell r="B11166" t="str">
            <v>01.05.2011</v>
          </cell>
          <cell r="D11166">
            <v>6</v>
          </cell>
          <cell r="E11166" t="str">
            <v>Desktop Hardware</v>
          </cell>
          <cell r="G11166" t="str">
            <v>6PCS</v>
          </cell>
          <cell r="H11166" t="str">
            <v>Personal Computers</v>
          </cell>
          <cell r="I11166">
            <v>0</v>
          </cell>
          <cell r="J11166" t="str">
            <v>PC; Dell Optiplex GX980</v>
          </cell>
          <cell r="K11166" t="str">
            <v>PC</v>
          </cell>
          <cell r="L11166" t="str">
            <v>Dell Optiplex GX980</v>
          </cell>
          <cell r="O11166">
            <v>309770</v>
          </cell>
          <cell r="P11166" t="str">
            <v>C4NQ72S</v>
          </cell>
          <cell r="Q11166">
            <v>32000</v>
          </cell>
          <cell r="R11166" t="str">
            <v>D0906</v>
          </cell>
          <cell r="S11166" t="str">
            <v>DZ00764</v>
          </cell>
          <cell r="T11166" t="str">
            <v>C14MT4</v>
          </cell>
          <cell r="U11166" t="str">
            <v>Canberra, 14 Mort Street, lvl 4</v>
          </cell>
          <cell r="V11166" t="str">
            <v>26.10.2011</v>
          </cell>
          <cell r="W11166" t="str">
            <v>SCAN12</v>
          </cell>
          <cell r="AA11166" t="str">
            <v>PSYS</v>
          </cell>
          <cell r="AB11166" t="str">
            <v>IT Services Group</v>
          </cell>
          <cell r="AD11166" t="str">
            <v>ACT</v>
          </cell>
          <cell r="AE11166">
            <v>4</v>
          </cell>
          <cell r="AH11166">
            <v>2</v>
          </cell>
          <cell r="AI11166">
            <v>3</v>
          </cell>
          <cell r="AJ11166">
            <v>10</v>
          </cell>
          <cell r="AL11166">
            <v>1278.18</v>
          </cell>
          <cell r="AM11166">
            <v>905.38</v>
          </cell>
        </row>
        <row r="11167">
          <cell r="A11167">
            <v>309771</v>
          </cell>
          <cell r="B11167" t="str">
            <v>01.05.2011</v>
          </cell>
          <cell r="D11167">
            <v>6</v>
          </cell>
          <cell r="E11167" t="str">
            <v>Desktop Hardware</v>
          </cell>
          <cell r="G11167" t="str">
            <v>6PCS</v>
          </cell>
          <cell r="H11167" t="str">
            <v>Personal Computers</v>
          </cell>
          <cell r="I11167">
            <v>0</v>
          </cell>
          <cell r="J11167" t="str">
            <v>PC; Dell Optiplex GX980</v>
          </cell>
          <cell r="K11167" t="str">
            <v>PC</v>
          </cell>
          <cell r="L11167" t="str">
            <v>Dell Optiplex GX980</v>
          </cell>
          <cell r="O11167">
            <v>309771</v>
          </cell>
          <cell r="P11167" t="str">
            <v>65NQ72S</v>
          </cell>
          <cell r="Q11167">
            <v>32000</v>
          </cell>
          <cell r="R11167" t="str">
            <v>D0906</v>
          </cell>
          <cell r="S11167" t="str">
            <v>DZ00764</v>
          </cell>
          <cell r="T11167" t="str">
            <v>C50MAG</v>
          </cell>
          <cell r="U11167" t="str">
            <v>Canberra, 50 Marcus Clarke St, Ground Fl</v>
          </cell>
          <cell r="V11167" t="str">
            <v>15.11.2011</v>
          </cell>
          <cell r="W11167" t="str">
            <v>SMS12</v>
          </cell>
          <cell r="AA11167" t="str">
            <v>PSYS</v>
          </cell>
          <cell r="AB11167" t="str">
            <v>IT Services Group</v>
          </cell>
          <cell r="AD11167" t="str">
            <v>ACT</v>
          </cell>
          <cell r="AE11167">
            <v>4</v>
          </cell>
          <cell r="AH11167">
            <v>2</v>
          </cell>
          <cell r="AI11167">
            <v>3</v>
          </cell>
          <cell r="AJ11167">
            <v>10</v>
          </cell>
          <cell r="AL11167">
            <v>1278.18</v>
          </cell>
          <cell r="AM11167">
            <v>905.38</v>
          </cell>
        </row>
        <row r="11168">
          <cell r="A11168">
            <v>309772</v>
          </cell>
          <cell r="B11168" t="str">
            <v>01.05.2011</v>
          </cell>
          <cell r="D11168">
            <v>6</v>
          </cell>
          <cell r="E11168" t="str">
            <v>Desktop Hardware</v>
          </cell>
          <cell r="G11168" t="str">
            <v>6PCS</v>
          </cell>
          <cell r="H11168" t="str">
            <v>Personal Computers</v>
          </cell>
          <cell r="I11168">
            <v>0</v>
          </cell>
          <cell r="J11168" t="str">
            <v>PC; Dell Optiplex GX980</v>
          </cell>
          <cell r="K11168" t="str">
            <v>PC</v>
          </cell>
          <cell r="L11168" t="str">
            <v>Dell Optiplex GX980</v>
          </cell>
          <cell r="O11168">
            <v>309772</v>
          </cell>
          <cell r="P11168" t="str">
            <v>76NQ72S</v>
          </cell>
          <cell r="Q11168">
            <v>32000</v>
          </cell>
          <cell r="R11168" t="str">
            <v>D0906</v>
          </cell>
          <cell r="S11168" t="str">
            <v>DZ00764</v>
          </cell>
          <cell r="T11168" t="str">
            <v>Q34EA6</v>
          </cell>
          <cell r="U11168" t="str">
            <v>Rockhampton, 34 East St, lvl 6</v>
          </cell>
          <cell r="V11168" t="str">
            <v>11.10.2011</v>
          </cell>
          <cell r="W11168" t="str">
            <v>UPD12</v>
          </cell>
          <cell r="AA11168" t="str">
            <v>PSYS</v>
          </cell>
          <cell r="AB11168" t="str">
            <v>IT Services Group</v>
          </cell>
          <cell r="AD11168" t="str">
            <v>QLD</v>
          </cell>
          <cell r="AE11168">
            <v>4</v>
          </cell>
          <cell r="AH11168">
            <v>2</v>
          </cell>
          <cell r="AI11168">
            <v>3</v>
          </cell>
          <cell r="AJ11168">
            <v>10</v>
          </cell>
          <cell r="AL11168">
            <v>1278.18</v>
          </cell>
          <cell r="AM11168">
            <v>905.38</v>
          </cell>
        </row>
        <row r="11169">
          <cell r="A11169">
            <v>309773</v>
          </cell>
          <cell r="B11169" t="str">
            <v>01.05.2011</v>
          </cell>
          <cell r="D11169">
            <v>6</v>
          </cell>
          <cell r="E11169" t="str">
            <v>Desktop Hardware</v>
          </cell>
          <cell r="G11169" t="str">
            <v>6PCS</v>
          </cell>
          <cell r="H11169" t="str">
            <v>Personal Computers</v>
          </cell>
          <cell r="I11169">
            <v>0</v>
          </cell>
          <cell r="J11169" t="str">
            <v>PC; Dell Optiplex GX980</v>
          </cell>
          <cell r="K11169" t="str">
            <v>PC</v>
          </cell>
          <cell r="L11169" t="str">
            <v>Dell Optiplex GX980</v>
          </cell>
          <cell r="O11169">
            <v>309773</v>
          </cell>
          <cell r="P11169" t="str">
            <v>38NQ72S</v>
          </cell>
          <cell r="Q11169">
            <v>32000</v>
          </cell>
          <cell r="R11169" t="str">
            <v>D0906</v>
          </cell>
          <cell r="S11169" t="str">
            <v>DZ00764</v>
          </cell>
          <cell r="T11169" t="str">
            <v>S115GR4</v>
          </cell>
          <cell r="U11169" t="str">
            <v>Adelaide, 115 Grenfell Street, lvl 4</v>
          </cell>
          <cell r="V11169" t="str">
            <v>14.10.2011</v>
          </cell>
          <cell r="W11169" t="str">
            <v>SCAN12</v>
          </cell>
          <cell r="AA11169" t="str">
            <v>PSYS</v>
          </cell>
          <cell r="AB11169" t="str">
            <v>IT Services Group</v>
          </cell>
          <cell r="AD11169" t="str">
            <v>SA</v>
          </cell>
          <cell r="AE11169">
            <v>4</v>
          </cell>
          <cell r="AH11169">
            <v>2</v>
          </cell>
          <cell r="AI11169">
            <v>3</v>
          </cell>
          <cell r="AJ11169">
            <v>10</v>
          </cell>
          <cell r="AL11169">
            <v>1278.18</v>
          </cell>
          <cell r="AM11169">
            <v>905.38</v>
          </cell>
        </row>
        <row r="11170">
          <cell r="A11170">
            <v>309774</v>
          </cell>
          <cell r="B11170" t="str">
            <v>01.05.2011</v>
          </cell>
          <cell r="D11170">
            <v>6</v>
          </cell>
          <cell r="E11170" t="str">
            <v>Desktop Hardware</v>
          </cell>
          <cell r="G11170" t="str">
            <v>6PCS</v>
          </cell>
          <cell r="H11170" t="str">
            <v>Personal Computers</v>
          </cell>
          <cell r="I11170">
            <v>0</v>
          </cell>
          <cell r="J11170" t="str">
            <v>PC; Dell Optiplex GX980</v>
          </cell>
          <cell r="K11170" t="str">
            <v>PC</v>
          </cell>
          <cell r="L11170" t="str">
            <v>Dell Optiplex GX980</v>
          </cell>
          <cell r="M11170" t="str">
            <v>ASQA</v>
          </cell>
          <cell r="O11170">
            <v>309774</v>
          </cell>
          <cell r="P11170" t="str">
            <v>67NQ72S</v>
          </cell>
          <cell r="Q11170">
            <v>32000</v>
          </cell>
          <cell r="R11170" t="str">
            <v>D1286</v>
          </cell>
          <cell r="S11170" t="str">
            <v>DZ00764</v>
          </cell>
          <cell r="T11170" t="str">
            <v>S115GR4</v>
          </cell>
          <cell r="U11170" t="str">
            <v>Adelaide, 115 Grenfell Street, lvl 4</v>
          </cell>
          <cell r="V11170" t="str">
            <v>14.10.2011</v>
          </cell>
          <cell r="W11170" t="str">
            <v>SCAN12</v>
          </cell>
          <cell r="AA11170" t="str">
            <v>PSYS</v>
          </cell>
          <cell r="AB11170" t="str">
            <v>IT Services Group</v>
          </cell>
          <cell r="AD11170" t="str">
            <v>SA</v>
          </cell>
          <cell r="AE11170">
            <v>4</v>
          </cell>
          <cell r="AH11170">
            <v>2</v>
          </cell>
          <cell r="AI11170">
            <v>3</v>
          </cell>
          <cell r="AJ11170">
            <v>10</v>
          </cell>
          <cell r="AL11170">
            <v>1278.18</v>
          </cell>
          <cell r="AM11170">
            <v>905.38</v>
          </cell>
        </row>
        <row r="11171">
          <cell r="A11171">
            <v>309775</v>
          </cell>
          <cell r="B11171" t="str">
            <v>01.05.2011</v>
          </cell>
          <cell r="D11171">
            <v>6</v>
          </cell>
          <cell r="E11171" t="str">
            <v>Desktop Hardware</v>
          </cell>
          <cell r="G11171" t="str">
            <v>6PCS</v>
          </cell>
          <cell r="H11171" t="str">
            <v>Personal Computers</v>
          </cell>
          <cell r="I11171">
            <v>0</v>
          </cell>
          <cell r="J11171" t="str">
            <v>PC; Dell Optiplex GX980</v>
          </cell>
          <cell r="K11171" t="str">
            <v>PC</v>
          </cell>
          <cell r="L11171" t="str">
            <v>Dell Optiplex GX980</v>
          </cell>
          <cell r="O11171">
            <v>309775</v>
          </cell>
          <cell r="P11171" t="str">
            <v>H6NQ72S</v>
          </cell>
          <cell r="Q11171">
            <v>32000</v>
          </cell>
          <cell r="R11171" t="str">
            <v>D0906</v>
          </cell>
          <cell r="S11171" t="str">
            <v>DZ00764</v>
          </cell>
          <cell r="T11171" t="str">
            <v>C16MT5</v>
          </cell>
          <cell r="U11171" t="str">
            <v>Canberra, 16 Mort Street, lvl 5</v>
          </cell>
          <cell r="V11171" t="str">
            <v>09.11.2011</v>
          </cell>
          <cell r="W11171" t="str">
            <v>SCAN12</v>
          </cell>
          <cell r="AA11171" t="str">
            <v>PSYS</v>
          </cell>
          <cell r="AB11171" t="str">
            <v>IT Services Group</v>
          </cell>
          <cell r="AD11171" t="str">
            <v>ACT</v>
          </cell>
          <cell r="AE11171">
            <v>4</v>
          </cell>
          <cell r="AH11171">
            <v>2</v>
          </cell>
          <cell r="AI11171">
            <v>3</v>
          </cell>
          <cell r="AJ11171">
            <v>10</v>
          </cell>
          <cell r="AL11171">
            <v>1278.18</v>
          </cell>
          <cell r="AM11171">
            <v>905.38</v>
          </cell>
        </row>
        <row r="11172">
          <cell r="A11172">
            <v>309776</v>
          </cell>
          <cell r="B11172" t="str">
            <v>01.05.2011</v>
          </cell>
          <cell r="D11172">
            <v>6</v>
          </cell>
          <cell r="E11172" t="str">
            <v>Desktop Hardware</v>
          </cell>
          <cell r="G11172" t="str">
            <v>6PCS</v>
          </cell>
          <cell r="H11172" t="str">
            <v>Personal Computers</v>
          </cell>
          <cell r="I11172">
            <v>0</v>
          </cell>
          <cell r="J11172" t="str">
            <v>PC; Dell Optiplex GX980</v>
          </cell>
          <cell r="K11172" t="str">
            <v>PC</v>
          </cell>
          <cell r="L11172" t="str">
            <v>Dell Optiplex GX980</v>
          </cell>
          <cell r="O11172">
            <v>309776</v>
          </cell>
          <cell r="P11172" t="str">
            <v>27NQ72S</v>
          </cell>
          <cell r="Q11172">
            <v>32000</v>
          </cell>
          <cell r="R11172" t="str">
            <v>D0906</v>
          </cell>
          <cell r="S11172" t="str">
            <v>DZ00764</v>
          </cell>
          <cell r="T11172" t="str">
            <v>C148CW6</v>
          </cell>
          <cell r="U11172" t="str">
            <v>Canberra, 148 City Walk, lvl 6</v>
          </cell>
          <cell r="V11172" t="str">
            <v>28.10.2011</v>
          </cell>
          <cell r="W11172" t="str">
            <v>UPD12</v>
          </cell>
          <cell r="AA11172" t="str">
            <v>PSYS</v>
          </cell>
          <cell r="AB11172" t="str">
            <v>IT Services Group</v>
          </cell>
          <cell r="AD11172" t="str">
            <v>ACT</v>
          </cell>
          <cell r="AE11172">
            <v>4</v>
          </cell>
          <cell r="AH11172">
            <v>2</v>
          </cell>
          <cell r="AI11172">
            <v>3</v>
          </cell>
          <cell r="AJ11172">
            <v>10</v>
          </cell>
          <cell r="AL11172">
            <v>1278.18</v>
          </cell>
          <cell r="AM11172">
            <v>905.38</v>
          </cell>
        </row>
        <row r="11173">
          <cell r="A11173">
            <v>309777</v>
          </cell>
          <cell r="B11173" t="str">
            <v>01.05.2011</v>
          </cell>
          <cell r="D11173">
            <v>6</v>
          </cell>
          <cell r="E11173" t="str">
            <v>Desktop Hardware</v>
          </cell>
          <cell r="G11173" t="str">
            <v>6PCS</v>
          </cell>
          <cell r="H11173" t="str">
            <v>Personal Computers</v>
          </cell>
          <cell r="I11173">
            <v>0</v>
          </cell>
          <cell r="J11173" t="str">
            <v>PC; Dell Optiplex GX980</v>
          </cell>
          <cell r="K11173" t="str">
            <v>PC</v>
          </cell>
          <cell r="L11173" t="str">
            <v>Dell Optiplex GX980</v>
          </cell>
          <cell r="O11173">
            <v>309777</v>
          </cell>
          <cell r="P11173" t="str">
            <v>17NQ72S</v>
          </cell>
          <cell r="Q11173">
            <v>32000</v>
          </cell>
          <cell r="R11173" t="str">
            <v>D0906</v>
          </cell>
          <cell r="S11173" t="str">
            <v>DZ00764</v>
          </cell>
          <cell r="T11173" t="str">
            <v>C16MT3</v>
          </cell>
          <cell r="U11173" t="str">
            <v>Canberra, 16 Mort Street, lvl 3</v>
          </cell>
          <cell r="V11173" t="str">
            <v>27.10.2011</v>
          </cell>
          <cell r="W11173" t="str">
            <v>SCAN12</v>
          </cell>
          <cell r="AA11173" t="str">
            <v>PSYS</v>
          </cell>
          <cell r="AB11173" t="str">
            <v>IT Services Group</v>
          </cell>
          <cell r="AD11173" t="str">
            <v>ACT</v>
          </cell>
          <cell r="AE11173">
            <v>4</v>
          </cell>
          <cell r="AH11173">
            <v>2</v>
          </cell>
          <cell r="AI11173">
            <v>3</v>
          </cell>
          <cell r="AJ11173">
            <v>10</v>
          </cell>
          <cell r="AL11173">
            <v>1278.18</v>
          </cell>
          <cell r="AM11173">
            <v>905.38</v>
          </cell>
        </row>
        <row r="11174">
          <cell r="A11174">
            <v>309778</v>
          </cell>
          <cell r="B11174" t="str">
            <v>01.05.2011</v>
          </cell>
          <cell r="D11174">
            <v>6</v>
          </cell>
          <cell r="E11174" t="str">
            <v>Desktop Hardware</v>
          </cell>
          <cell r="G11174" t="str">
            <v>6PCS</v>
          </cell>
          <cell r="H11174" t="str">
            <v>Personal Computers</v>
          </cell>
          <cell r="I11174">
            <v>0</v>
          </cell>
          <cell r="J11174" t="str">
            <v>PC; Dell Optiplex GX980</v>
          </cell>
          <cell r="K11174" t="str">
            <v>PC</v>
          </cell>
          <cell r="L11174" t="str">
            <v>Dell Optiplex GX980</v>
          </cell>
          <cell r="O11174">
            <v>309778</v>
          </cell>
          <cell r="P11174" t="str">
            <v>F7NQ72S</v>
          </cell>
          <cell r="Q11174">
            <v>32000</v>
          </cell>
          <cell r="R11174" t="str">
            <v>D0906</v>
          </cell>
          <cell r="S11174" t="str">
            <v>DZ00764</v>
          </cell>
          <cell r="T11174" t="str">
            <v>C16MT5</v>
          </cell>
          <cell r="U11174" t="str">
            <v>Canberra, 16 Mort Street, lvl 5</v>
          </cell>
          <cell r="V11174" t="str">
            <v>09.11.2011</v>
          </cell>
          <cell r="W11174" t="str">
            <v>SCAN12</v>
          </cell>
          <cell r="AA11174" t="str">
            <v>PSYS</v>
          </cell>
          <cell r="AB11174" t="str">
            <v>IT Services Group</v>
          </cell>
          <cell r="AD11174" t="str">
            <v>ACT</v>
          </cell>
          <cell r="AE11174">
            <v>4</v>
          </cell>
          <cell r="AH11174">
            <v>2</v>
          </cell>
          <cell r="AI11174">
            <v>3</v>
          </cell>
          <cell r="AJ11174">
            <v>10</v>
          </cell>
          <cell r="AL11174">
            <v>1278.18</v>
          </cell>
          <cell r="AM11174">
            <v>905.38</v>
          </cell>
        </row>
        <row r="11175">
          <cell r="A11175">
            <v>309779</v>
          </cell>
          <cell r="B11175" t="str">
            <v>01.05.2011</v>
          </cell>
          <cell r="D11175">
            <v>6</v>
          </cell>
          <cell r="E11175" t="str">
            <v>Desktop Hardware</v>
          </cell>
          <cell r="G11175" t="str">
            <v>6PCS</v>
          </cell>
          <cell r="H11175" t="str">
            <v>Personal Computers</v>
          </cell>
          <cell r="I11175">
            <v>0</v>
          </cell>
          <cell r="J11175" t="str">
            <v>PC; Dell Optiplex GX980</v>
          </cell>
          <cell r="K11175" t="str">
            <v>PC</v>
          </cell>
          <cell r="L11175" t="str">
            <v>Dell Optiplex GX980</v>
          </cell>
          <cell r="O11175">
            <v>309779</v>
          </cell>
          <cell r="P11175" t="str">
            <v>58NQ72S</v>
          </cell>
          <cell r="Q11175">
            <v>32000</v>
          </cell>
          <cell r="R11175" t="str">
            <v>D0906</v>
          </cell>
          <cell r="S11175" t="str">
            <v>DZ00764</v>
          </cell>
          <cell r="T11175" t="str">
            <v>C14MT3</v>
          </cell>
          <cell r="U11175" t="str">
            <v>Canberra, 14 Mort Street, lvl 3</v>
          </cell>
          <cell r="V11175" t="str">
            <v>26.10.2011</v>
          </cell>
          <cell r="W11175" t="str">
            <v>SCAN12</v>
          </cell>
          <cell r="AA11175" t="str">
            <v>PSYS</v>
          </cell>
          <cell r="AB11175" t="str">
            <v>IT Services Group</v>
          </cell>
          <cell r="AD11175" t="str">
            <v>ACT</v>
          </cell>
          <cell r="AE11175">
            <v>4</v>
          </cell>
          <cell r="AH11175">
            <v>2</v>
          </cell>
          <cell r="AI11175">
            <v>3</v>
          </cell>
          <cell r="AJ11175">
            <v>10</v>
          </cell>
          <cell r="AL11175">
            <v>1278.18</v>
          </cell>
          <cell r="AM11175">
            <v>905.38</v>
          </cell>
        </row>
        <row r="11176">
          <cell r="A11176">
            <v>309780</v>
          </cell>
          <cell r="B11176" t="str">
            <v>01.05.2011</v>
          </cell>
          <cell r="D11176">
            <v>6</v>
          </cell>
          <cell r="E11176" t="str">
            <v>Desktop Hardware</v>
          </cell>
          <cell r="G11176" t="str">
            <v>6PCS</v>
          </cell>
          <cell r="H11176" t="str">
            <v>Personal Computers</v>
          </cell>
          <cell r="I11176">
            <v>0</v>
          </cell>
          <cell r="J11176" t="str">
            <v>PC; Dell Optiplex GX980</v>
          </cell>
          <cell r="K11176" t="str">
            <v>PC</v>
          </cell>
          <cell r="L11176" t="str">
            <v>Dell Optiplex GX980</v>
          </cell>
          <cell r="O11176">
            <v>309780</v>
          </cell>
          <cell r="P11176" t="str">
            <v>95NQ72S</v>
          </cell>
          <cell r="Q11176">
            <v>32000</v>
          </cell>
          <cell r="R11176" t="str">
            <v>D0906</v>
          </cell>
          <cell r="S11176" t="str">
            <v>DZ00764</v>
          </cell>
          <cell r="T11176" t="str">
            <v>C14MT3</v>
          </cell>
          <cell r="U11176" t="str">
            <v>Canberra, 14 Mort Street, lvl 3</v>
          </cell>
          <cell r="V11176" t="str">
            <v>26.10.2011</v>
          </cell>
          <cell r="W11176" t="str">
            <v>SCAN12</v>
          </cell>
          <cell r="AA11176" t="str">
            <v>PSYS</v>
          </cell>
          <cell r="AB11176" t="str">
            <v>IT Services Group</v>
          </cell>
          <cell r="AD11176" t="str">
            <v>ACT</v>
          </cell>
          <cell r="AE11176">
            <v>4</v>
          </cell>
          <cell r="AH11176">
            <v>2</v>
          </cell>
          <cell r="AI11176">
            <v>3</v>
          </cell>
          <cell r="AJ11176">
            <v>10</v>
          </cell>
          <cell r="AL11176">
            <v>1278.18</v>
          </cell>
          <cell r="AM11176">
            <v>905.38</v>
          </cell>
        </row>
        <row r="11177">
          <cell r="A11177">
            <v>309781</v>
          </cell>
          <cell r="B11177" t="str">
            <v>01.05.2011</v>
          </cell>
          <cell r="D11177">
            <v>6</v>
          </cell>
          <cell r="E11177" t="str">
            <v>Desktop Hardware</v>
          </cell>
          <cell r="G11177" t="str">
            <v>6PCS</v>
          </cell>
          <cell r="H11177" t="str">
            <v>Personal Computers</v>
          </cell>
          <cell r="I11177">
            <v>0</v>
          </cell>
          <cell r="J11177" t="str">
            <v>PC; Dell Optiplex GX980</v>
          </cell>
          <cell r="K11177" t="str">
            <v>PC</v>
          </cell>
          <cell r="L11177" t="str">
            <v>Dell Optiplex GX980</v>
          </cell>
          <cell r="O11177">
            <v>309781</v>
          </cell>
          <cell r="P11177" t="str">
            <v>83NQ72S</v>
          </cell>
          <cell r="Q11177">
            <v>32000</v>
          </cell>
          <cell r="R11177" t="str">
            <v>D0906</v>
          </cell>
          <cell r="S11177" t="str">
            <v>DZ00764</v>
          </cell>
          <cell r="T11177" t="str">
            <v>C16MT5</v>
          </cell>
          <cell r="U11177" t="str">
            <v>Canberra, 16 Mort Street, lvl 5</v>
          </cell>
          <cell r="V11177" t="str">
            <v>09.11.2011</v>
          </cell>
          <cell r="W11177" t="str">
            <v>SCAN12</v>
          </cell>
          <cell r="AA11177" t="str">
            <v>PSYS</v>
          </cell>
          <cell r="AB11177" t="str">
            <v>IT Services Group</v>
          </cell>
          <cell r="AD11177" t="str">
            <v>ACT</v>
          </cell>
          <cell r="AE11177">
            <v>4</v>
          </cell>
          <cell r="AH11177">
            <v>2</v>
          </cell>
          <cell r="AI11177">
            <v>3</v>
          </cell>
          <cell r="AJ11177">
            <v>10</v>
          </cell>
          <cell r="AL11177">
            <v>1278.18</v>
          </cell>
          <cell r="AM11177">
            <v>905.38</v>
          </cell>
        </row>
        <row r="11178">
          <cell r="A11178">
            <v>309782</v>
          </cell>
          <cell r="B11178" t="str">
            <v>01.05.2011</v>
          </cell>
          <cell r="D11178">
            <v>6</v>
          </cell>
          <cell r="E11178" t="str">
            <v>Desktop Hardware</v>
          </cell>
          <cell r="G11178" t="str">
            <v>6PCS</v>
          </cell>
          <cell r="H11178" t="str">
            <v>Personal Computers</v>
          </cell>
          <cell r="I11178">
            <v>0</v>
          </cell>
          <cell r="J11178" t="str">
            <v>PC; Dell Optiplex GX980</v>
          </cell>
          <cell r="K11178" t="str">
            <v>PC</v>
          </cell>
          <cell r="L11178" t="str">
            <v>Dell Optiplex GX980</v>
          </cell>
          <cell r="M11178" t="str">
            <v>ASQA</v>
          </cell>
          <cell r="O11178">
            <v>309782</v>
          </cell>
          <cell r="P11178" t="str">
            <v>75NQ72S</v>
          </cell>
          <cell r="Q11178">
            <v>32000</v>
          </cell>
          <cell r="R11178" t="str">
            <v>D1286</v>
          </cell>
          <cell r="S11178" t="str">
            <v>DZ00764</v>
          </cell>
          <cell r="T11178" t="str">
            <v>S115GR4</v>
          </cell>
          <cell r="U11178" t="str">
            <v>Adelaide, 115 Grenfell Street, lvl 4</v>
          </cell>
          <cell r="V11178" t="str">
            <v>14.10.2011</v>
          </cell>
          <cell r="W11178" t="str">
            <v>SCAN12</v>
          </cell>
          <cell r="AA11178" t="str">
            <v>PSYS</v>
          </cell>
          <cell r="AB11178" t="str">
            <v>IT Services Group</v>
          </cell>
          <cell r="AD11178" t="str">
            <v>SA</v>
          </cell>
          <cell r="AE11178">
            <v>4</v>
          </cell>
          <cell r="AH11178">
            <v>2</v>
          </cell>
          <cell r="AI11178">
            <v>3</v>
          </cell>
          <cell r="AJ11178">
            <v>10</v>
          </cell>
          <cell r="AL11178">
            <v>1278.18</v>
          </cell>
          <cell r="AM11178">
            <v>905.38</v>
          </cell>
        </row>
        <row r="11179">
          <cell r="A11179">
            <v>309783</v>
          </cell>
          <cell r="B11179" t="str">
            <v>01.05.2011</v>
          </cell>
          <cell r="D11179">
            <v>6</v>
          </cell>
          <cell r="E11179" t="str">
            <v>Desktop Hardware</v>
          </cell>
          <cell r="G11179" t="str">
            <v>6PCS</v>
          </cell>
          <cell r="H11179" t="str">
            <v>Personal Computers</v>
          </cell>
          <cell r="I11179">
            <v>0</v>
          </cell>
          <cell r="J11179" t="str">
            <v>PC; Dell Optiplex GX980</v>
          </cell>
          <cell r="K11179" t="str">
            <v>PC</v>
          </cell>
          <cell r="L11179" t="str">
            <v>Dell Optiplex GX980</v>
          </cell>
          <cell r="O11179">
            <v>309783</v>
          </cell>
          <cell r="P11179" t="str">
            <v>B6NQ72S</v>
          </cell>
          <cell r="Q11179">
            <v>32000</v>
          </cell>
          <cell r="R11179" t="str">
            <v>D0906</v>
          </cell>
          <cell r="S11179" t="str">
            <v>DZ00764</v>
          </cell>
          <cell r="T11179" t="str">
            <v>N55BE</v>
          </cell>
          <cell r="U11179" t="str">
            <v>Nowra, 55 Berry St, Unit 11</v>
          </cell>
          <cell r="V11179" t="str">
            <v>11.10.2011</v>
          </cell>
          <cell r="W11179" t="str">
            <v>UPD12</v>
          </cell>
          <cell r="AA11179" t="str">
            <v>PSYS</v>
          </cell>
          <cell r="AB11179" t="str">
            <v>IT Services Group</v>
          </cell>
          <cell r="AD11179" t="str">
            <v>NSW</v>
          </cell>
          <cell r="AE11179">
            <v>4</v>
          </cell>
          <cell r="AH11179">
            <v>2</v>
          </cell>
          <cell r="AI11179">
            <v>3</v>
          </cell>
          <cell r="AJ11179">
            <v>10</v>
          </cell>
          <cell r="AL11179">
            <v>1278.18</v>
          </cell>
          <cell r="AM11179">
            <v>905.38</v>
          </cell>
        </row>
        <row r="11180">
          <cell r="A11180">
            <v>309784</v>
          </cell>
          <cell r="B11180" t="str">
            <v>01.05.2011</v>
          </cell>
          <cell r="D11180">
            <v>6</v>
          </cell>
          <cell r="E11180" t="str">
            <v>Desktop Hardware</v>
          </cell>
          <cell r="G11180" t="str">
            <v>6PCS</v>
          </cell>
          <cell r="H11180" t="str">
            <v>Personal Computers</v>
          </cell>
          <cell r="I11180">
            <v>0</v>
          </cell>
          <cell r="J11180" t="str">
            <v>PC; Dell Optiplex GX980</v>
          </cell>
          <cell r="K11180" t="str">
            <v>PC</v>
          </cell>
          <cell r="L11180" t="str">
            <v>Dell Optiplex GX980</v>
          </cell>
          <cell r="O11180">
            <v>309784</v>
          </cell>
          <cell r="P11180" t="str">
            <v>47NQ72S</v>
          </cell>
          <cell r="Q11180">
            <v>32000</v>
          </cell>
          <cell r="R11180" t="str">
            <v>D0906</v>
          </cell>
          <cell r="S11180" t="str">
            <v>DZ00764</v>
          </cell>
          <cell r="T11180" t="str">
            <v>C16MT1</v>
          </cell>
          <cell r="U11180" t="str">
            <v>Canberra, 16 Mort Street, lvl 1</v>
          </cell>
          <cell r="V11180" t="str">
            <v>08.11.2011</v>
          </cell>
          <cell r="W11180" t="str">
            <v>SCAN12</v>
          </cell>
          <cell r="AA11180" t="str">
            <v>PSYS</v>
          </cell>
          <cell r="AB11180" t="str">
            <v>IT Services Group</v>
          </cell>
          <cell r="AD11180" t="str">
            <v>ACT</v>
          </cell>
          <cell r="AE11180">
            <v>4</v>
          </cell>
          <cell r="AH11180">
            <v>2</v>
          </cell>
          <cell r="AI11180">
            <v>3</v>
          </cell>
          <cell r="AJ11180">
            <v>10</v>
          </cell>
          <cell r="AL11180">
            <v>1278.18</v>
          </cell>
          <cell r="AM11180">
            <v>905.38</v>
          </cell>
        </row>
        <row r="11181">
          <cell r="A11181">
            <v>309785</v>
          </cell>
          <cell r="B11181" t="str">
            <v>01.05.2011</v>
          </cell>
          <cell r="D11181">
            <v>6</v>
          </cell>
          <cell r="E11181" t="str">
            <v>Desktop Hardware</v>
          </cell>
          <cell r="G11181" t="str">
            <v>6PCS</v>
          </cell>
          <cell r="H11181" t="str">
            <v>Personal Computers</v>
          </cell>
          <cell r="I11181">
            <v>0</v>
          </cell>
          <cell r="J11181" t="str">
            <v>PC; Dell Optiplex GX980</v>
          </cell>
          <cell r="K11181" t="str">
            <v>PC</v>
          </cell>
          <cell r="L11181" t="str">
            <v>Dell Optiplex GX980</v>
          </cell>
          <cell r="O11181">
            <v>309785</v>
          </cell>
          <cell r="P11181" t="str">
            <v>77NQ72S</v>
          </cell>
          <cell r="Q11181">
            <v>32000</v>
          </cell>
          <cell r="R11181" t="str">
            <v>D0906</v>
          </cell>
          <cell r="S11181" t="str">
            <v>DZ00764</v>
          </cell>
          <cell r="T11181" t="str">
            <v>C14MT4</v>
          </cell>
          <cell r="U11181" t="str">
            <v>Canberra, 14 Mort Street, lvl 4</v>
          </cell>
          <cell r="V11181" t="str">
            <v>26.10.2011</v>
          </cell>
          <cell r="W11181" t="str">
            <v>SCAN12</v>
          </cell>
          <cell r="AA11181" t="str">
            <v>PSYS</v>
          </cell>
          <cell r="AB11181" t="str">
            <v>IT Services Group</v>
          </cell>
          <cell r="AD11181" t="str">
            <v>ACT</v>
          </cell>
          <cell r="AE11181">
            <v>4</v>
          </cell>
          <cell r="AH11181">
            <v>2</v>
          </cell>
          <cell r="AI11181">
            <v>3</v>
          </cell>
          <cell r="AJ11181">
            <v>10</v>
          </cell>
          <cell r="AL11181">
            <v>1278.18</v>
          </cell>
          <cell r="AM11181">
            <v>905.38</v>
          </cell>
        </row>
        <row r="11182">
          <cell r="A11182">
            <v>309786</v>
          </cell>
          <cell r="B11182" t="str">
            <v>01.05.2011</v>
          </cell>
          <cell r="D11182">
            <v>6</v>
          </cell>
          <cell r="E11182" t="str">
            <v>Desktop Hardware</v>
          </cell>
          <cell r="G11182" t="str">
            <v>6PCS</v>
          </cell>
          <cell r="H11182" t="str">
            <v>Personal Computers</v>
          </cell>
          <cell r="I11182">
            <v>0</v>
          </cell>
          <cell r="J11182" t="str">
            <v>PC; Dell Optiplex GX980</v>
          </cell>
          <cell r="K11182" t="str">
            <v>PC</v>
          </cell>
          <cell r="L11182" t="str">
            <v>Dell Optiplex GX980</v>
          </cell>
          <cell r="O11182">
            <v>309786</v>
          </cell>
          <cell r="P11182" t="str">
            <v>97NQ72S</v>
          </cell>
          <cell r="Q11182">
            <v>32000</v>
          </cell>
          <cell r="R11182" t="str">
            <v>D0906</v>
          </cell>
          <cell r="S11182" t="str">
            <v>DZ00764</v>
          </cell>
          <cell r="T11182" t="str">
            <v>C16MT1</v>
          </cell>
          <cell r="U11182" t="str">
            <v>Canberra, 16 Mort Street, lvl 1</v>
          </cell>
          <cell r="V11182" t="str">
            <v>08.11.2011</v>
          </cell>
          <cell r="W11182" t="str">
            <v>SCAN12</v>
          </cell>
          <cell r="AA11182" t="str">
            <v>PSYS</v>
          </cell>
          <cell r="AB11182" t="str">
            <v>IT Services Group</v>
          </cell>
          <cell r="AD11182" t="str">
            <v>ACT</v>
          </cell>
          <cell r="AE11182">
            <v>4</v>
          </cell>
          <cell r="AH11182">
            <v>2</v>
          </cell>
          <cell r="AI11182">
            <v>3</v>
          </cell>
          <cell r="AJ11182">
            <v>10</v>
          </cell>
          <cell r="AL11182">
            <v>1278.18</v>
          </cell>
          <cell r="AM11182">
            <v>905.38</v>
          </cell>
        </row>
        <row r="11183">
          <cell r="A11183">
            <v>309787</v>
          </cell>
          <cell r="B11183" t="str">
            <v>01.05.2011</v>
          </cell>
          <cell r="D11183">
            <v>6</v>
          </cell>
          <cell r="E11183" t="str">
            <v>Desktop Hardware</v>
          </cell>
          <cell r="G11183" t="str">
            <v>6PCS</v>
          </cell>
          <cell r="H11183" t="str">
            <v>Personal Computers</v>
          </cell>
          <cell r="I11183">
            <v>0</v>
          </cell>
          <cell r="J11183" t="str">
            <v>PC; Dell Optiplex GX980</v>
          </cell>
          <cell r="K11183" t="str">
            <v>PC</v>
          </cell>
          <cell r="L11183" t="str">
            <v>Dell Optiplex GX980</v>
          </cell>
          <cell r="O11183">
            <v>309787</v>
          </cell>
          <cell r="P11183" t="str">
            <v>18NQ72S</v>
          </cell>
          <cell r="Q11183">
            <v>32000</v>
          </cell>
          <cell r="R11183" t="str">
            <v>D0906</v>
          </cell>
          <cell r="S11183" t="str">
            <v>DZ00764</v>
          </cell>
          <cell r="T11183" t="str">
            <v>N65CH</v>
          </cell>
          <cell r="U11183" t="str">
            <v>Dubbo, 65 Church Street</v>
          </cell>
          <cell r="V11183" t="str">
            <v>11.10.2011</v>
          </cell>
          <cell r="W11183" t="str">
            <v>UPD12</v>
          </cell>
          <cell r="AA11183" t="str">
            <v>PSYS</v>
          </cell>
          <cell r="AB11183" t="str">
            <v>IT Services Group</v>
          </cell>
          <cell r="AD11183" t="str">
            <v>NSW</v>
          </cell>
          <cell r="AE11183">
            <v>4</v>
          </cell>
          <cell r="AH11183">
            <v>2</v>
          </cell>
          <cell r="AI11183">
            <v>3</v>
          </cell>
          <cell r="AJ11183">
            <v>10</v>
          </cell>
          <cell r="AL11183">
            <v>1278.18</v>
          </cell>
          <cell r="AM11183">
            <v>905.38</v>
          </cell>
        </row>
        <row r="11184">
          <cell r="A11184">
            <v>309788</v>
          </cell>
          <cell r="B11184" t="str">
            <v>01.05.2011</v>
          </cell>
          <cell r="D11184">
            <v>6</v>
          </cell>
          <cell r="E11184" t="str">
            <v>Desktop Hardware</v>
          </cell>
          <cell r="G11184" t="str">
            <v>6PCS</v>
          </cell>
          <cell r="H11184" t="str">
            <v>Personal Computers</v>
          </cell>
          <cell r="I11184">
            <v>0</v>
          </cell>
          <cell r="J11184" t="str">
            <v>PC; Dell Optiplex GX980</v>
          </cell>
          <cell r="K11184" t="str">
            <v>PC</v>
          </cell>
          <cell r="L11184" t="str">
            <v>Dell Optiplex GX980</v>
          </cell>
          <cell r="O11184">
            <v>309788</v>
          </cell>
          <cell r="P11184" t="str">
            <v>28NQ72S</v>
          </cell>
          <cell r="Q11184">
            <v>32000</v>
          </cell>
          <cell r="R11184" t="str">
            <v>D0906</v>
          </cell>
          <cell r="S11184" t="str">
            <v>DZ00764</v>
          </cell>
          <cell r="T11184" t="str">
            <v>C14MT3</v>
          </cell>
          <cell r="U11184" t="str">
            <v>Canberra, 14 Mort Street, lvl 3</v>
          </cell>
          <cell r="V11184" t="str">
            <v>26.10.2011</v>
          </cell>
          <cell r="W11184" t="str">
            <v>SCAN12</v>
          </cell>
          <cell r="AA11184" t="str">
            <v>PSYS</v>
          </cell>
          <cell r="AB11184" t="str">
            <v>IT Services Group</v>
          </cell>
          <cell r="AD11184" t="str">
            <v>ACT</v>
          </cell>
          <cell r="AE11184">
            <v>4</v>
          </cell>
          <cell r="AH11184">
            <v>2</v>
          </cell>
          <cell r="AI11184">
            <v>3</v>
          </cell>
          <cell r="AJ11184">
            <v>10</v>
          </cell>
          <cell r="AL11184">
            <v>1278.18</v>
          </cell>
          <cell r="AM11184">
            <v>905.38</v>
          </cell>
        </row>
        <row r="11185">
          <cell r="A11185">
            <v>309789</v>
          </cell>
          <cell r="B11185" t="str">
            <v>01.05.2011</v>
          </cell>
          <cell r="D11185">
            <v>6</v>
          </cell>
          <cell r="E11185" t="str">
            <v>Desktop Hardware</v>
          </cell>
          <cell r="G11185" t="str">
            <v>6PCS</v>
          </cell>
          <cell r="H11185" t="str">
            <v>Personal Computers</v>
          </cell>
          <cell r="I11185">
            <v>0</v>
          </cell>
          <cell r="J11185" t="str">
            <v>PC; Dell Optiplex GX980</v>
          </cell>
          <cell r="K11185" t="str">
            <v>PC</v>
          </cell>
          <cell r="L11185" t="str">
            <v>Dell Optiplex GX980</v>
          </cell>
          <cell r="O11185">
            <v>309789</v>
          </cell>
          <cell r="P11185" t="str">
            <v>48NQ72S</v>
          </cell>
          <cell r="Q11185">
            <v>32000</v>
          </cell>
          <cell r="R11185" t="str">
            <v>D0906</v>
          </cell>
          <cell r="S11185" t="str">
            <v>DZ00764</v>
          </cell>
          <cell r="T11185" t="str">
            <v>Q516RU</v>
          </cell>
          <cell r="U11185" t="str">
            <v>Toowoomba, 516 Ruthven Street</v>
          </cell>
          <cell r="V11185" t="str">
            <v>22.11.2011</v>
          </cell>
          <cell r="W11185" t="str">
            <v>UPD12</v>
          </cell>
          <cell r="AA11185" t="str">
            <v>PSYS</v>
          </cell>
          <cell r="AB11185" t="str">
            <v>IT Services Group</v>
          </cell>
          <cell r="AD11185" t="str">
            <v>QLD</v>
          </cell>
          <cell r="AE11185">
            <v>4</v>
          </cell>
          <cell r="AH11185">
            <v>2</v>
          </cell>
          <cell r="AI11185">
            <v>3</v>
          </cell>
          <cell r="AJ11185">
            <v>10</v>
          </cell>
          <cell r="AL11185">
            <v>1278.18</v>
          </cell>
          <cell r="AM11185">
            <v>905.38</v>
          </cell>
        </row>
        <row r="11186">
          <cell r="A11186">
            <v>309790</v>
          </cell>
          <cell r="B11186" t="str">
            <v>01.05.2011</v>
          </cell>
          <cell r="D11186">
            <v>6</v>
          </cell>
          <cell r="E11186" t="str">
            <v>Desktop Hardware</v>
          </cell>
          <cell r="G11186" t="str">
            <v>6PCS</v>
          </cell>
          <cell r="H11186" t="str">
            <v>Personal Computers</v>
          </cell>
          <cell r="I11186">
            <v>0</v>
          </cell>
          <cell r="J11186" t="str">
            <v>PC; Dell Optiplex GX980</v>
          </cell>
          <cell r="K11186" t="str">
            <v>PC</v>
          </cell>
          <cell r="L11186" t="str">
            <v>Dell Optiplex GX980</v>
          </cell>
          <cell r="O11186">
            <v>309790</v>
          </cell>
          <cell r="P11186" t="str">
            <v>D4NQ72S</v>
          </cell>
          <cell r="Q11186">
            <v>32000</v>
          </cell>
          <cell r="R11186" t="str">
            <v>D0906</v>
          </cell>
          <cell r="S11186" t="str">
            <v>DZ00764</v>
          </cell>
          <cell r="T11186" t="str">
            <v>C14MTM</v>
          </cell>
          <cell r="U11186" t="str">
            <v>Canberra, 14 Mort St, Mezzanine</v>
          </cell>
          <cell r="V11186" t="str">
            <v>27.10.2011</v>
          </cell>
          <cell r="W11186" t="str">
            <v>SCAN12</v>
          </cell>
          <cell r="AA11186" t="str">
            <v>PSYS</v>
          </cell>
          <cell r="AB11186" t="str">
            <v>IT Services Group</v>
          </cell>
          <cell r="AD11186" t="str">
            <v>ACT</v>
          </cell>
          <cell r="AE11186">
            <v>4</v>
          </cell>
          <cell r="AH11186">
            <v>2</v>
          </cell>
          <cell r="AI11186">
            <v>3</v>
          </cell>
          <cell r="AJ11186">
            <v>10</v>
          </cell>
          <cell r="AL11186">
            <v>1278.18</v>
          </cell>
          <cell r="AM11186">
            <v>905.38</v>
          </cell>
        </row>
        <row r="11187">
          <cell r="A11187">
            <v>309791</v>
          </cell>
          <cell r="B11187" t="str">
            <v>01.05.2011</v>
          </cell>
          <cell r="D11187">
            <v>6</v>
          </cell>
          <cell r="E11187" t="str">
            <v>Desktop Hardware</v>
          </cell>
          <cell r="G11187" t="str">
            <v>6PCS</v>
          </cell>
          <cell r="H11187" t="str">
            <v>Personal Computers</v>
          </cell>
          <cell r="I11187">
            <v>0</v>
          </cell>
          <cell r="J11187" t="str">
            <v>PC; Dell Optiplex GX980</v>
          </cell>
          <cell r="K11187" t="str">
            <v>PC</v>
          </cell>
          <cell r="L11187" t="str">
            <v>Dell Optiplex GX980</v>
          </cell>
          <cell r="O11187">
            <v>309791</v>
          </cell>
          <cell r="P11187" t="str">
            <v>H7NQ72S</v>
          </cell>
          <cell r="Q11187">
            <v>32000</v>
          </cell>
          <cell r="R11187" t="str">
            <v>D0906</v>
          </cell>
          <cell r="S11187" t="str">
            <v>DZ00764</v>
          </cell>
          <cell r="T11187" t="str">
            <v>C14MT1</v>
          </cell>
          <cell r="U11187" t="str">
            <v>Canberra, 14 Mort Street, lvl 1</v>
          </cell>
          <cell r="V11187" t="str">
            <v>25.10.2011</v>
          </cell>
          <cell r="W11187" t="str">
            <v>SCAN12</v>
          </cell>
          <cell r="AA11187" t="str">
            <v>PSYS</v>
          </cell>
          <cell r="AB11187" t="str">
            <v>IT Services Group</v>
          </cell>
          <cell r="AD11187" t="str">
            <v>ACT</v>
          </cell>
          <cell r="AE11187">
            <v>4</v>
          </cell>
          <cell r="AH11187">
            <v>2</v>
          </cell>
          <cell r="AI11187">
            <v>3</v>
          </cell>
          <cell r="AJ11187">
            <v>10</v>
          </cell>
          <cell r="AL11187">
            <v>1278.18</v>
          </cell>
          <cell r="AM11187">
            <v>905.38</v>
          </cell>
        </row>
        <row r="11188">
          <cell r="A11188">
            <v>309792</v>
          </cell>
          <cell r="B11188" t="str">
            <v>01.05.2011</v>
          </cell>
          <cell r="D11188">
            <v>6</v>
          </cell>
          <cell r="E11188" t="str">
            <v>Desktop Hardware</v>
          </cell>
          <cell r="G11188" t="str">
            <v>6PCS</v>
          </cell>
          <cell r="H11188" t="str">
            <v>Personal Computers</v>
          </cell>
          <cell r="I11188">
            <v>0</v>
          </cell>
          <cell r="J11188" t="str">
            <v>PC; Dell Optiplex GX980</v>
          </cell>
          <cell r="K11188" t="str">
            <v>PC</v>
          </cell>
          <cell r="L11188" t="str">
            <v>Dell Optiplex GX980</v>
          </cell>
          <cell r="O11188">
            <v>309792</v>
          </cell>
          <cell r="P11188" t="str">
            <v>C6NQ72S</v>
          </cell>
          <cell r="Q11188">
            <v>32000</v>
          </cell>
          <cell r="R11188" t="str">
            <v>D0906</v>
          </cell>
          <cell r="S11188" t="str">
            <v>DZ00764</v>
          </cell>
          <cell r="T11188" t="str">
            <v>C64NBG</v>
          </cell>
          <cell r="U11188" t="str">
            <v>Canberra, 64 Northbourne Ave, Ground Flo</v>
          </cell>
          <cell r="V11188" t="str">
            <v>15.11.2011</v>
          </cell>
          <cell r="W11188" t="str">
            <v>SMS12</v>
          </cell>
          <cell r="AA11188" t="str">
            <v>PSYS</v>
          </cell>
          <cell r="AB11188" t="str">
            <v>IT Services Group</v>
          </cell>
          <cell r="AD11188" t="str">
            <v>ACT</v>
          </cell>
          <cell r="AE11188">
            <v>4</v>
          </cell>
          <cell r="AH11188">
            <v>2</v>
          </cell>
          <cell r="AI11188">
            <v>3</v>
          </cell>
          <cell r="AJ11188">
            <v>10</v>
          </cell>
          <cell r="AL11188">
            <v>1278.18</v>
          </cell>
          <cell r="AM11188">
            <v>905.38</v>
          </cell>
        </row>
        <row r="11189">
          <cell r="A11189">
            <v>309793</v>
          </cell>
          <cell r="B11189" t="str">
            <v>01.05.2011</v>
          </cell>
          <cell r="D11189">
            <v>6</v>
          </cell>
          <cell r="E11189" t="str">
            <v>Desktop Hardware</v>
          </cell>
          <cell r="G11189" t="str">
            <v>6PCS</v>
          </cell>
          <cell r="H11189" t="str">
            <v>Personal Computers</v>
          </cell>
          <cell r="I11189">
            <v>0</v>
          </cell>
          <cell r="J11189" t="str">
            <v>PC; Dell Optiplex GX980</v>
          </cell>
          <cell r="K11189" t="str">
            <v>PC</v>
          </cell>
          <cell r="L11189" t="str">
            <v>Dell Optiplex GX980</v>
          </cell>
          <cell r="O11189">
            <v>309793</v>
          </cell>
          <cell r="P11189" t="str">
            <v>46NQ72S</v>
          </cell>
          <cell r="Q11189">
            <v>32000</v>
          </cell>
          <cell r="R11189" t="str">
            <v>D0906</v>
          </cell>
          <cell r="S11189" t="str">
            <v>DZ00764</v>
          </cell>
          <cell r="T11189" t="str">
            <v>C64NBG</v>
          </cell>
          <cell r="U11189" t="str">
            <v>Canberra, 64 Northbourne Ave, Ground Flo</v>
          </cell>
          <cell r="V11189" t="str">
            <v>15.11.2011</v>
          </cell>
          <cell r="W11189" t="str">
            <v>SMS12</v>
          </cell>
          <cell r="AA11189" t="str">
            <v>PSYS</v>
          </cell>
          <cell r="AB11189" t="str">
            <v>IT Services Group</v>
          </cell>
          <cell r="AD11189" t="str">
            <v>ACT</v>
          </cell>
          <cell r="AE11189">
            <v>4</v>
          </cell>
          <cell r="AH11189">
            <v>2</v>
          </cell>
          <cell r="AI11189">
            <v>3</v>
          </cell>
          <cell r="AJ11189">
            <v>10</v>
          </cell>
          <cell r="AL11189">
            <v>1278.18</v>
          </cell>
          <cell r="AM11189">
            <v>905.38</v>
          </cell>
        </row>
        <row r="11190">
          <cell r="A11190">
            <v>309794</v>
          </cell>
          <cell r="B11190" t="str">
            <v>01.05.2011</v>
          </cell>
          <cell r="D11190">
            <v>6</v>
          </cell>
          <cell r="E11190" t="str">
            <v>Desktop Hardware</v>
          </cell>
          <cell r="G11190" t="str">
            <v>6PCS</v>
          </cell>
          <cell r="H11190" t="str">
            <v>Personal Computers</v>
          </cell>
          <cell r="I11190">
            <v>0</v>
          </cell>
          <cell r="J11190" t="str">
            <v>PC; Dell Optiplex GX980</v>
          </cell>
          <cell r="K11190" t="str">
            <v>PC</v>
          </cell>
          <cell r="L11190" t="str">
            <v>Dell Optiplex GX980</v>
          </cell>
          <cell r="O11190">
            <v>309794</v>
          </cell>
          <cell r="P11190" t="str">
            <v>87NQ72S</v>
          </cell>
          <cell r="Q11190">
            <v>32000</v>
          </cell>
          <cell r="R11190" t="str">
            <v>D0906</v>
          </cell>
          <cell r="S11190" t="str">
            <v>DZ00764</v>
          </cell>
          <cell r="T11190" t="str">
            <v>Q516RU</v>
          </cell>
          <cell r="U11190" t="str">
            <v>Toowoomba, 516 Ruthven Street</v>
          </cell>
          <cell r="V11190" t="str">
            <v>22.11.2011</v>
          </cell>
          <cell r="W11190" t="str">
            <v>UPD12</v>
          </cell>
          <cell r="AA11190" t="str">
            <v>PSYS</v>
          </cell>
          <cell r="AB11190" t="str">
            <v>IT Services Group</v>
          </cell>
          <cell r="AD11190" t="str">
            <v>QLD</v>
          </cell>
          <cell r="AE11190">
            <v>4</v>
          </cell>
          <cell r="AH11190">
            <v>2</v>
          </cell>
          <cell r="AI11190">
            <v>3</v>
          </cell>
          <cell r="AJ11190">
            <v>10</v>
          </cell>
          <cell r="AL11190">
            <v>1278.18</v>
          </cell>
          <cell r="AM11190">
            <v>905.38</v>
          </cell>
        </row>
        <row r="11191">
          <cell r="A11191">
            <v>309795</v>
          </cell>
          <cell r="B11191" t="str">
            <v>01.05.2011</v>
          </cell>
          <cell r="D11191">
            <v>6</v>
          </cell>
          <cell r="E11191" t="str">
            <v>Desktop Hardware</v>
          </cell>
          <cell r="G11191" t="str">
            <v>6PCS</v>
          </cell>
          <cell r="H11191" t="str">
            <v>Personal Computers</v>
          </cell>
          <cell r="I11191">
            <v>0</v>
          </cell>
          <cell r="J11191" t="str">
            <v>PC; Dell Optiplex GX980</v>
          </cell>
          <cell r="K11191" t="str">
            <v>PC</v>
          </cell>
          <cell r="L11191" t="str">
            <v>Dell Optiplex GX980</v>
          </cell>
          <cell r="O11191">
            <v>309795</v>
          </cell>
          <cell r="P11191" t="str">
            <v>G7NQ72S</v>
          </cell>
          <cell r="Q11191">
            <v>32000</v>
          </cell>
          <cell r="R11191" t="str">
            <v>D0906</v>
          </cell>
          <cell r="S11191" t="str">
            <v>DZ00764</v>
          </cell>
          <cell r="T11191" t="str">
            <v>C14MT4</v>
          </cell>
          <cell r="U11191" t="str">
            <v>Canberra, 14 Mort Street, lvl 4</v>
          </cell>
          <cell r="V11191" t="str">
            <v>26.10.2011</v>
          </cell>
          <cell r="W11191" t="str">
            <v>SCAN12</v>
          </cell>
          <cell r="AA11191" t="str">
            <v>PSYS</v>
          </cell>
          <cell r="AB11191" t="str">
            <v>IT Services Group</v>
          </cell>
          <cell r="AD11191" t="str">
            <v>ACT</v>
          </cell>
          <cell r="AE11191">
            <v>4</v>
          </cell>
          <cell r="AH11191">
            <v>2</v>
          </cell>
          <cell r="AI11191">
            <v>3</v>
          </cell>
          <cell r="AJ11191">
            <v>10</v>
          </cell>
          <cell r="AL11191">
            <v>1278.18</v>
          </cell>
          <cell r="AM11191">
            <v>905.38</v>
          </cell>
        </row>
        <row r="11192">
          <cell r="A11192">
            <v>309796</v>
          </cell>
          <cell r="B11192" t="str">
            <v>01.05.2011</v>
          </cell>
          <cell r="D11192">
            <v>6</v>
          </cell>
          <cell r="E11192" t="str">
            <v>Desktop Hardware</v>
          </cell>
          <cell r="G11192" t="str">
            <v>6PCS</v>
          </cell>
          <cell r="H11192" t="str">
            <v>Personal Computers</v>
          </cell>
          <cell r="I11192">
            <v>0</v>
          </cell>
          <cell r="J11192" t="str">
            <v>PC; Dell Optiplex GX980</v>
          </cell>
          <cell r="K11192" t="str">
            <v>PC</v>
          </cell>
          <cell r="L11192" t="str">
            <v>Dell Optiplex GX980</v>
          </cell>
          <cell r="O11192">
            <v>309796</v>
          </cell>
          <cell r="P11192" t="str">
            <v>B2NQ72S</v>
          </cell>
          <cell r="Q11192">
            <v>32000</v>
          </cell>
          <cell r="R11192" t="str">
            <v>D0906</v>
          </cell>
          <cell r="S11192" t="str">
            <v>DZ00764</v>
          </cell>
          <cell r="T11192" t="str">
            <v>C14MT3</v>
          </cell>
          <cell r="U11192" t="str">
            <v>Canberra, 14 Mort Street, lvl 3</v>
          </cell>
          <cell r="V11192" t="str">
            <v>26.10.2011</v>
          </cell>
          <cell r="W11192" t="str">
            <v>SCAN12</v>
          </cell>
          <cell r="AA11192" t="str">
            <v>PSYS</v>
          </cell>
          <cell r="AB11192" t="str">
            <v>IT Services Group</v>
          </cell>
          <cell r="AD11192" t="str">
            <v>ACT</v>
          </cell>
          <cell r="AE11192">
            <v>4</v>
          </cell>
          <cell r="AH11192">
            <v>2</v>
          </cell>
          <cell r="AI11192">
            <v>3</v>
          </cell>
          <cell r="AJ11192">
            <v>10</v>
          </cell>
          <cell r="AL11192">
            <v>1278.18</v>
          </cell>
          <cell r="AM11192">
            <v>905.38</v>
          </cell>
        </row>
        <row r="11193">
          <cell r="A11193">
            <v>309797</v>
          </cell>
          <cell r="B11193" t="str">
            <v>01.05.2011</v>
          </cell>
          <cell r="D11193">
            <v>6</v>
          </cell>
          <cell r="E11193" t="str">
            <v>Desktop Hardware</v>
          </cell>
          <cell r="G11193" t="str">
            <v>6PCS</v>
          </cell>
          <cell r="H11193" t="str">
            <v>Personal Computers</v>
          </cell>
          <cell r="I11193">
            <v>0</v>
          </cell>
          <cell r="J11193" t="str">
            <v>PC; Dell Optiplex GX980</v>
          </cell>
          <cell r="K11193" t="str">
            <v>PC</v>
          </cell>
          <cell r="L11193" t="str">
            <v>Dell Optiplex GX980</v>
          </cell>
          <cell r="O11193">
            <v>309797</v>
          </cell>
          <cell r="P11193" t="str">
            <v>B5NQ72S</v>
          </cell>
          <cell r="Q11193">
            <v>32000</v>
          </cell>
          <cell r="R11193" t="str">
            <v>D0906</v>
          </cell>
          <cell r="S11193" t="str">
            <v>DZ00764</v>
          </cell>
          <cell r="T11193" t="str">
            <v>C14MT4</v>
          </cell>
          <cell r="U11193" t="str">
            <v>Canberra, 14 Mort Street, lvl 4</v>
          </cell>
          <cell r="V11193" t="str">
            <v>26.10.2011</v>
          </cell>
          <cell r="W11193" t="str">
            <v>SCAN12</v>
          </cell>
          <cell r="AA11193" t="str">
            <v>PSYS</v>
          </cell>
          <cell r="AB11193" t="str">
            <v>IT Services Group</v>
          </cell>
          <cell r="AD11193" t="str">
            <v>ACT</v>
          </cell>
          <cell r="AE11193">
            <v>4</v>
          </cell>
          <cell r="AH11193">
            <v>2</v>
          </cell>
          <cell r="AI11193">
            <v>3</v>
          </cell>
          <cell r="AJ11193">
            <v>10</v>
          </cell>
          <cell r="AL11193">
            <v>1278.18</v>
          </cell>
          <cell r="AM11193">
            <v>905.38</v>
          </cell>
        </row>
        <row r="11194">
          <cell r="A11194">
            <v>309798</v>
          </cell>
          <cell r="B11194" t="str">
            <v>01.05.2011</v>
          </cell>
          <cell r="D11194">
            <v>6</v>
          </cell>
          <cell r="E11194" t="str">
            <v>Desktop Hardware</v>
          </cell>
          <cell r="G11194" t="str">
            <v>6PCS</v>
          </cell>
          <cell r="H11194" t="str">
            <v>Personal Computers</v>
          </cell>
          <cell r="I11194">
            <v>0</v>
          </cell>
          <cell r="J11194" t="str">
            <v>PC; Dell Optiplex GX980</v>
          </cell>
          <cell r="K11194" t="str">
            <v>PC</v>
          </cell>
          <cell r="L11194" t="str">
            <v>Dell Optiplex GX980</v>
          </cell>
          <cell r="O11194">
            <v>309798</v>
          </cell>
          <cell r="P11194" t="str">
            <v>66NQ72S</v>
          </cell>
          <cell r="Q11194">
            <v>32000</v>
          </cell>
          <cell r="R11194" t="str">
            <v>D0906</v>
          </cell>
          <cell r="S11194" t="str">
            <v>DZ00764</v>
          </cell>
          <cell r="T11194" t="str">
            <v>C16MT1</v>
          </cell>
          <cell r="U11194" t="str">
            <v>Canberra, 16 Mort Street, lvl 1</v>
          </cell>
          <cell r="V11194" t="str">
            <v>08.11.2011</v>
          </cell>
          <cell r="W11194" t="str">
            <v>SCAN12</v>
          </cell>
          <cell r="AA11194" t="str">
            <v>PSYS</v>
          </cell>
          <cell r="AB11194" t="str">
            <v>IT Services Group</v>
          </cell>
          <cell r="AD11194" t="str">
            <v>ACT</v>
          </cell>
          <cell r="AE11194">
            <v>4</v>
          </cell>
          <cell r="AH11194">
            <v>2</v>
          </cell>
          <cell r="AI11194">
            <v>3</v>
          </cell>
          <cell r="AJ11194">
            <v>10</v>
          </cell>
          <cell r="AL11194">
            <v>1278.18</v>
          </cell>
          <cell r="AM11194">
            <v>905.38</v>
          </cell>
        </row>
        <row r="11195">
          <cell r="A11195">
            <v>309799</v>
          </cell>
          <cell r="B11195" t="str">
            <v>01.05.2011</v>
          </cell>
          <cell r="D11195">
            <v>6</v>
          </cell>
          <cell r="E11195" t="str">
            <v>Desktop Hardware</v>
          </cell>
          <cell r="G11195" t="str">
            <v>6PCS</v>
          </cell>
          <cell r="H11195" t="str">
            <v>Personal Computers</v>
          </cell>
          <cell r="I11195">
            <v>0</v>
          </cell>
          <cell r="J11195" t="str">
            <v>PC; Dell Optiplex GX980</v>
          </cell>
          <cell r="K11195" t="str">
            <v>PC</v>
          </cell>
          <cell r="L11195" t="str">
            <v>Dell Optiplex GX980</v>
          </cell>
          <cell r="O11195">
            <v>309799</v>
          </cell>
          <cell r="P11195" t="str">
            <v>G6NQ72S</v>
          </cell>
          <cell r="Q11195">
            <v>32000</v>
          </cell>
          <cell r="R11195" t="str">
            <v>D0906</v>
          </cell>
          <cell r="S11195" t="str">
            <v>DZ00764</v>
          </cell>
          <cell r="T11195" t="str">
            <v>C16MT5</v>
          </cell>
          <cell r="U11195" t="str">
            <v>Canberra, 16 Mort Street, lvl 5</v>
          </cell>
          <cell r="V11195" t="str">
            <v>09.11.2011</v>
          </cell>
          <cell r="W11195" t="str">
            <v>SCAN12</v>
          </cell>
          <cell r="AA11195" t="str">
            <v>PSYS</v>
          </cell>
          <cell r="AB11195" t="str">
            <v>IT Services Group</v>
          </cell>
          <cell r="AD11195" t="str">
            <v>ACT</v>
          </cell>
          <cell r="AE11195">
            <v>4</v>
          </cell>
          <cell r="AH11195">
            <v>2</v>
          </cell>
          <cell r="AI11195">
            <v>3</v>
          </cell>
          <cell r="AJ11195">
            <v>10</v>
          </cell>
          <cell r="AL11195">
            <v>1278.18</v>
          </cell>
          <cell r="AM11195">
            <v>905.38</v>
          </cell>
        </row>
        <row r="11196">
          <cell r="A11196">
            <v>309800</v>
          </cell>
          <cell r="B11196" t="str">
            <v>01.05.2011</v>
          </cell>
          <cell r="D11196">
            <v>6</v>
          </cell>
          <cell r="E11196" t="str">
            <v>Desktop Hardware</v>
          </cell>
          <cell r="G11196" t="str">
            <v>6PCS</v>
          </cell>
          <cell r="H11196" t="str">
            <v>Personal Computers</v>
          </cell>
          <cell r="I11196">
            <v>0</v>
          </cell>
          <cell r="J11196" t="str">
            <v>PC; Dell Optiplex GX980</v>
          </cell>
          <cell r="K11196" t="str">
            <v>PC</v>
          </cell>
          <cell r="L11196" t="str">
            <v>Dell Optiplex GX980</v>
          </cell>
          <cell r="O11196">
            <v>309800</v>
          </cell>
          <cell r="P11196" t="str">
            <v>8XGQ72S</v>
          </cell>
          <cell r="Q11196">
            <v>32000</v>
          </cell>
          <cell r="R11196" t="str">
            <v>D0906</v>
          </cell>
          <cell r="S11196" t="str">
            <v>DZ00764</v>
          </cell>
          <cell r="T11196" t="str">
            <v>C14MT4</v>
          </cell>
          <cell r="U11196" t="str">
            <v>Canberra, 14 Mort Street, lvl 4</v>
          </cell>
          <cell r="V11196" t="str">
            <v>26.10.2011</v>
          </cell>
          <cell r="W11196" t="str">
            <v>SCAN12</v>
          </cell>
          <cell r="AA11196" t="str">
            <v>PSYS</v>
          </cell>
          <cell r="AB11196" t="str">
            <v>IT Services Group</v>
          </cell>
          <cell r="AD11196" t="str">
            <v>ACT</v>
          </cell>
          <cell r="AE11196">
            <v>4</v>
          </cell>
          <cell r="AH11196">
            <v>2</v>
          </cell>
          <cell r="AI11196">
            <v>3</v>
          </cell>
          <cell r="AJ11196">
            <v>10</v>
          </cell>
          <cell r="AL11196">
            <v>1278.18</v>
          </cell>
          <cell r="AM11196">
            <v>905.38</v>
          </cell>
        </row>
        <row r="11197">
          <cell r="A11197">
            <v>309801</v>
          </cell>
          <cell r="B11197" t="str">
            <v>01.05.2011</v>
          </cell>
          <cell r="D11197">
            <v>6</v>
          </cell>
          <cell r="E11197" t="str">
            <v>Desktop Hardware</v>
          </cell>
          <cell r="G11197" t="str">
            <v>6PCS</v>
          </cell>
          <cell r="H11197" t="str">
            <v>Personal Computers</v>
          </cell>
          <cell r="I11197">
            <v>0</v>
          </cell>
          <cell r="J11197" t="str">
            <v>PC; Dell Optiplex GX980</v>
          </cell>
          <cell r="K11197" t="str">
            <v>PC</v>
          </cell>
          <cell r="L11197" t="str">
            <v>Dell Optiplex GX980</v>
          </cell>
          <cell r="O11197">
            <v>309801</v>
          </cell>
          <cell r="P11197" t="str">
            <v>JWGQ72S</v>
          </cell>
          <cell r="Q11197">
            <v>32000</v>
          </cell>
          <cell r="R11197" t="str">
            <v>D0906</v>
          </cell>
          <cell r="S11197" t="str">
            <v>DZ00764</v>
          </cell>
          <cell r="T11197" t="str">
            <v>C16MT4</v>
          </cell>
          <cell r="U11197" t="str">
            <v>Canberra, 16 Mort Street, lvl 4</v>
          </cell>
          <cell r="V11197" t="str">
            <v>26.10.2011</v>
          </cell>
          <cell r="W11197" t="str">
            <v>SCAN12</v>
          </cell>
          <cell r="AA11197" t="str">
            <v>PSYS</v>
          </cell>
          <cell r="AB11197" t="str">
            <v>IT Services Group</v>
          </cell>
          <cell r="AD11197" t="str">
            <v>ACT</v>
          </cell>
          <cell r="AE11197">
            <v>4</v>
          </cell>
          <cell r="AH11197">
            <v>2</v>
          </cell>
          <cell r="AI11197">
            <v>3</v>
          </cell>
          <cell r="AJ11197">
            <v>10</v>
          </cell>
          <cell r="AL11197">
            <v>1278.18</v>
          </cell>
          <cell r="AM11197">
            <v>905.38</v>
          </cell>
        </row>
        <row r="11198">
          <cell r="A11198">
            <v>309802</v>
          </cell>
          <cell r="B11198" t="str">
            <v>01.05.2011</v>
          </cell>
          <cell r="D11198">
            <v>6</v>
          </cell>
          <cell r="E11198" t="str">
            <v>Desktop Hardware</v>
          </cell>
          <cell r="G11198" t="str">
            <v>6PCS</v>
          </cell>
          <cell r="H11198" t="str">
            <v>Personal Computers</v>
          </cell>
          <cell r="I11198">
            <v>0</v>
          </cell>
          <cell r="J11198" t="str">
            <v>PC; Dell Optiplex GX980</v>
          </cell>
          <cell r="K11198" t="str">
            <v>PC</v>
          </cell>
          <cell r="L11198" t="str">
            <v>Dell Optiplex GX980</v>
          </cell>
          <cell r="O11198">
            <v>309802</v>
          </cell>
          <cell r="P11198" t="str">
            <v>CXGQ72S</v>
          </cell>
          <cell r="Q11198">
            <v>32000</v>
          </cell>
          <cell r="R11198" t="str">
            <v>D0906</v>
          </cell>
          <cell r="S11198" t="str">
            <v>DZ00764</v>
          </cell>
          <cell r="T11198" t="str">
            <v>C148CW6</v>
          </cell>
          <cell r="U11198" t="str">
            <v>Canberra, 148 City Walk, lvl 6</v>
          </cell>
          <cell r="V11198" t="str">
            <v>28.10.2011</v>
          </cell>
          <cell r="W11198" t="str">
            <v>SCAN12</v>
          </cell>
          <cell r="AA11198" t="str">
            <v>PSYS</v>
          </cell>
          <cell r="AB11198" t="str">
            <v>IT Services Group</v>
          </cell>
          <cell r="AD11198" t="str">
            <v>ACT</v>
          </cell>
          <cell r="AE11198">
            <v>4</v>
          </cell>
          <cell r="AH11198">
            <v>2</v>
          </cell>
          <cell r="AI11198">
            <v>3</v>
          </cell>
          <cell r="AJ11198">
            <v>10</v>
          </cell>
          <cell r="AL11198">
            <v>1278.18</v>
          </cell>
          <cell r="AM11198">
            <v>905.38</v>
          </cell>
        </row>
        <row r="11199">
          <cell r="A11199">
            <v>309803</v>
          </cell>
          <cell r="B11199" t="str">
            <v>01.05.2011</v>
          </cell>
          <cell r="D11199">
            <v>6</v>
          </cell>
          <cell r="E11199" t="str">
            <v>Desktop Hardware</v>
          </cell>
          <cell r="G11199" t="str">
            <v>6PCS</v>
          </cell>
          <cell r="H11199" t="str">
            <v>Personal Computers</v>
          </cell>
          <cell r="I11199">
            <v>0</v>
          </cell>
          <cell r="J11199" t="str">
            <v>PC; Dell Optiplex GX980</v>
          </cell>
          <cell r="K11199" t="str">
            <v>PC</v>
          </cell>
          <cell r="L11199" t="str">
            <v>Dell Optiplex GX980</v>
          </cell>
          <cell r="O11199">
            <v>309803</v>
          </cell>
          <cell r="P11199" t="str">
            <v>GXGQ72S</v>
          </cell>
          <cell r="Q11199">
            <v>32000</v>
          </cell>
          <cell r="R11199" t="str">
            <v>D0906</v>
          </cell>
          <cell r="S11199" t="str">
            <v>DZ00764</v>
          </cell>
          <cell r="T11199" t="str">
            <v>C16MT4</v>
          </cell>
          <cell r="U11199" t="str">
            <v>Canberra, 16 Mort Street, lvl 4</v>
          </cell>
          <cell r="V11199" t="str">
            <v>26.10.2011</v>
          </cell>
          <cell r="W11199" t="str">
            <v>SCAN12</v>
          </cell>
          <cell r="AA11199" t="str">
            <v>PSYS</v>
          </cell>
          <cell r="AB11199" t="str">
            <v>IT Services Group</v>
          </cell>
          <cell r="AD11199" t="str">
            <v>ACT</v>
          </cell>
          <cell r="AE11199">
            <v>4</v>
          </cell>
          <cell r="AH11199">
            <v>2</v>
          </cell>
          <cell r="AI11199">
            <v>3</v>
          </cell>
          <cell r="AJ11199">
            <v>10</v>
          </cell>
          <cell r="AL11199">
            <v>1278.18</v>
          </cell>
          <cell r="AM11199">
            <v>905.38</v>
          </cell>
        </row>
        <row r="11200">
          <cell r="A11200">
            <v>309804</v>
          </cell>
          <cell r="B11200" t="str">
            <v>01.05.2011</v>
          </cell>
          <cell r="D11200">
            <v>6</v>
          </cell>
          <cell r="E11200" t="str">
            <v>Desktop Hardware</v>
          </cell>
          <cell r="G11200" t="str">
            <v>6PCS</v>
          </cell>
          <cell r="H11200" t="str">
            <v>Personal Computers</v>
          </cell>
          <cell r="I11200">
            <v>0</v>
          </cell>
          <cell r="J11200" t="str">
            <v>PC; Dell Optiplex GX980</v>
          </cell>
          <cell r="K11200" t="str">
            <v>PC</v>
          </cell>
          <cell r="L11200" t="str">
            <v>Dell Optiplex GX980</v>
          </cell>
          <cell r="O11200">
            <v>309804</v>
          </cell>
          <cell r="P11200" t="str">
            <v>9XGQ72S</v>
          </cell>
          <cell r="Q11200">
            <v>32000</v>
          </cell>
          <cell r="R11200" t="str">
            <v>D0906</v>
          </cell>
          <cell r="S11200" t="str">
            <v>DZ00764</v>
          </cell>
          <cell r="T11200" t="str">
            <v>C14MT5</v>
          </cell>
          <cell r="U11200" t="str">
            <v>Canberra, 14 Mort Street, lvl 5</v>
          </cell>
          <cell r="V11200" t="str">
            <v>08.11.2011</v>
          </cell>
          <cell r="W11200" t="str">
            <v>SCAN12</v>
          </cell>
          <cell r="AA11200" t="str">
            <v>PSYS</v>
          </cell>
          <cell r="AB11200" t="str">
            <v>IT Services Group</v>
          </cell>
          <cell r="AD11200" t="str">
            <v>ACT</v>
          </cell>
          <cell r="AE11200">
            <v>4</v>
          </cell>
          <cell r="AH11200">
            <v>2</v>
          </cell>
          <cell r="AI11200">
            <v>3</v>
          </cell>
          <cell r="AJ11200">
            <v>10</v>
          </cell>
          <cell r="AL11200">
            <v>1278.18</v>
          </cell>
          <cell r="AM11200">
            <v>905.38</v>
          </cell>
        </row>
        <row r="11201">
          <cell r="A11201">
            <v>309805</v>
          </cell>
          <cell r="B11201" t="str">
            <v>01.05.2011</v>
          </cell>
          <cell r="D11201">
            <v>6</v>
          </cell>
          <cell r="E11201" t="str">
            <v>Desktop Hardware</v>
          </cell>
          <cell r="G11201" t="str">
            <v>6PCS</v>
          </cell>
          <cell r="H11201" t="str">
            <v>Personal Computers</v>
          </cell>
          <cell r="I11201">
            <v>0</v>
          </cell>
          <cell r="J11201" t="str">
            <v>PC; Dell Optiplex GX980</v>
          </cell>
          <cell r="K11201" t="str">
            <v>PC</v>
          </cell>
          <cell r="L11201" t="str">
            <v>Dell Optiplex GX980</v>
          </cell>
          <cell r="O11201">
            <v>309805</v>
          </cell>
          <cell r="P11201" t="str">
            <v>FXGQ72S</v>
          </cell>
          <cell r="Q11201">
            <v>32000</v>
          </cell>
          <cell r="R11201" t="str">
            <v>D0906</v>
          </cell>
          <cell r="S11201" t="str">
            <v>DZ00764</v>
          </cell>
          <cell r="T11201" t="str">
            <v>N148BE</v>
          </cell>
          <cell r="U11201" t="str">
            <v>Kempsey, 148 Belgrave St, Suite 23</v>
          </cell>
          <cell r="V11201" t="str">
            <v>11.10.2011</v>
          </cell>
          <cell r="W11201" t="str">
            <v>SCAN12</v>
          </cell>
          <cell r="AA11201" t="str">
            <v>PSYS</v>
          </cell>
          <cell r="AB11201" t="str">
            <v>IT Services Group</v>
          </cell>
          <cell r="AD11201" t="str">
            <v>NSW</v>
          </cell>
          <cell r="AE11201">
            <v>4</v>
          </cell>
          <cell r="AH11201">
            <v>2</v>
          </cell>
          <cell r="AI11201">
            <v>3</v>
          </cell>
          <cell r="AJ11201">
            <v>10</v>
          </cell>
          <cell r="AL11201">
            <v>1278.18</v>
          </cell>
          <cell r="AM11201">
            <v>905.38</v>
          </cell>
        </row>
        <row r="11202">
          <cell r="A11202">
            <v>309806</v>
          </cell>
          <cell r="B11202" t="str">
            <v>01.05.2011</v>
          </cell>
          <cell r="D11202">
            <v>6</v>
          </cell>
          <cell r="E11202" t="str">
            <v>Desktop Hardware</v>
          </cell>
          <cell r="G11202" t="str">
            <v>6PCS</v>
          </cell>
          <cell r="H11202" t="str">
            <v>Personal Computers</v>
          </cell>
          <cell r="I11202">
            <v>0</v>
          </cell>
          <cell r="J11202" t="str">
            <v>PC; Dell Optiplex GX980</v>
          </cell>
          <cell r="K11202" t="str">
            <v>PC</v>
          </cell>
          <cell r="L11202" t="str">
            <v>Dell Optiplex GX980</v>
          </cell>
          <cell r="O11202">
            <v>309806</v>
          </cell>
          <cell r="P11202" t="str">
            <v>FYGQ72S</v>
          </cell>
          <cell r="Q11202">
            <v>32000</v>
          </cell>
          <cell r="R11202" t="str">
            <v>D0906</v>
          </cell>
          <cell r="S11202" t="str">
            <v>DZ00764</v>
          </cell>
          <cell r="T11202" t="str">
            <v>C14MT3</v>
          </cell>
          <cell r="U11202" t="str">
            <v>Canberra, 14 Mort Street, lvl 3</v>
          </cell>
          <cell r="V11202" t="str">
            <v>26.10.2011</v>
          </cell>
          <cell r="W11202" t="str">
            <v>SCAN12</v>
          </cell>
          <cell r="AA11202" t="str">
            <v>PSYS</v>
          </cell>
          <cell r="AB11202" t="str">
            <v>IT Services Group</v>
          </cell>
          <cell r="AD11202" t="str">
            <v>ACT</v>
          </cell>
          <cell r="AE11202">
            <v>4</v>
          </cell>
          <cell r="AH11202">
            <v>2</v>
          </cell>
          <cell r="AI11202">
            <v>3</v>
          </cell>
          <cell r="AJ11202">
            <v>10</v>
          </cell>
          <cell r="AL11202">
            <v>1278.18</v>
          </cell>
          <cell r="AM11202">
            <v>905.38</v>
          </cell>
        </row>
        <row r="11203">
          <cell r="A11203">
            <v>309807</v>
          </cell>
          <cell r="B11203" t="str">
            <v>01.05.2011</v>
          </cell>
          <cell r="D11203">
            <v>6</v>
          </cell>
          <cell r="E11203" t="str">
            <v>Desktop Hardware</v>
          </cell>
          <cell r="G11203" t="str">
            <v>6PCS</v>
          </cell>
          <cell r="H11203" t="str">
            <v>Personal Computers</v>
          </cell>
          <cell r="I11203">
            <v>0</v>
          </cell>
          <cell r="J11203" t="str">
            <v>PC; Dell Optiplex GX980</v>
          </cell>
          <cell r="K11203" t="str">
            <v>PC</v>
          </cell>
          <cell r="L11203" t="str">
            <v>Dell Optiplex GX980</v>
          </cell>
          <cell r="O11203">
            <v>309807</v>
          </cell>
          <cell r="P11203" t="str">
            <v>7YGQ72S</v>
          </cell>
          <cell r="Q11203">
            <v>32000</v>
          </cell>
          <cell r="R11203" t="str">
            <v>D0906</v>
          </cell>
          <cell r="S11203" t="str">
            <v>DZ00764</v>
          </cell>
          <cell r="T11203" t="str">
            <v>N65CH</v>
          </cell>
          <cell r="U11203" t="str">
            <v>Dubbo, 65 Church Street</v>
          </cell>
          <cell r="V11203" t="str">
            <v>11.10.2011</v>
          </cell>
          <cell r="W11203" t="str">
            <v>SCAN12</v>
          </cell>
          <cell r="AA11203" t="str">
            <v>PSYS</v>
          </cell>
          <cell r="AB11203" t="str">
            <v>IT Services Group</v>
          </cell>
          <cell r="AD11203" t="str">
            <v>NSW</v>
          </cell>
          <cell r="AE11203">
            <v>4</v>
          </cell>
          <cell r="AH11203">
            <v>2</v>
          </cell>
          <cell r="AI11203">
            <v>3</v>
          </cell>
          <cell r="AJ11203">
            <v>10</v>
          </cell>
          <cell r="AL11203">
            <v>1278.18</v>
          </cell>
          <cell r="AM11203">
            <v>905.38</v>
          </cell>
        </row>
        <row r="11204">
          <cell r="A11204">
            <v>309808</v>
          </cell>
          <cell r="B11204" t="str">
            <v>01.05.2011</v>
          </cell>
          <cell r="D11204">
            <v>6</v>
          </cell>
          <cell r="E11204" t="str">
            <v>Desktop Hardware</v>
          </cell>
          <cell r="G11204" t="str">
            <v>6PCS</v>
          </cell>
          <cell r="H11204" t="str">
            <v>Personal Computers</v>
          </cell>
          <cell r="I11204">
            <v>0</v>
          </cell>
          <cell r="J11204" t="str">
            <v>PC; Dell Optiplex GX980</v>
          </cell>
          <cell r="K11204" t="str">
            <v>PC</v>
          </cell>
          <cell r="L11204" t="str">
            <v>Dell Optiplex GX980</v>
          </cell>
          <cell r="O11204">
            <v>309808</v>
          </cell>
          <cell r="P11204" t="str">
            <v>3ZGQ72S</v>
          </cell>
          <cell r="Q11204">
            <v>32000</v>
          </cell>
          <cell r="R11204" t="str">
            <v>D0906</v>
          </cell>
          <cell r="S11204" t="str">
            <v>DZ00764</v>
          </cell>
          <cell r="T11204" t="str">
            <v>C50MA4</v>
          </cell>
          <cell r="U11204" t="str">
            <v>Canberra, 50 Marcus Clarke St, Lvl 4</v>
          </cell>
          <cell r="V11204" t="str">
            <v>24.10.2011</v>
          </cell>
          <cell r="W11204" t="str">
            <v>SCAN12</v>
          </cell>
          <cell r="AA11204" t="str">
            <v>PSYS</v>
          </cell>
          <cell r="AB11204" t="str">
            <v>IT Services Group</v>
          </cell>
          <cell r="AD11204" t="str">
            <v>ACT</v>
          </cell>
          <cell r="AE11204">
            <v>4</v>
          </cell>
          <cell r="AH11204">
            <v>2</v>
          </cell>
          <cell r="AI11204">
            <v>3</v>
          </cell>
          <cell r="AJ11204">
            <v>10</v>
          </cell>
          <cell r="AL11204">
            <v>1278.18</v>
          </cell>
          <cell r="AM11204">
            <v>905.38</v>
          </cell>
        </row>
        <row r="11205">
          <cell r="A11205">
            <v>309809</v>
          </cell>
          <cell r="B11205" t="str">
            <v>01.05.2011</v>
          </cell>
          <cell r="D11205">
            <v>6</v>
          </cell>
          <cell r="E11205" t="str">
            <v>Desktop Hardware</v>
          </cell>
          <cell r="G11205" t="str">
            <v>6PCS</v>
          </cell>
          <cell r="H11205" t="str">
            <v>Personal Computers</v>
          </cell>
          <cell r="I11205">
            <v>0</v>
          </cell>
          <cell r="J11205" t="str">
            <v>PC; Dell Optiplex GX980</v>
          </cell>
          <cell r="K11205" t="str">
            <v>PC</v>
          </cell>
          <cell r="L11205" t="str">
            <v>Dell Optiplex GX980</v>
          </cell>
          <cell r="O11205">
            <v>309809</v>
          </cell>
          <cell r="P11205" t="str">
            <v>7XGQ72S</v>
          </cell>
          <cell r="Q11205">
            <v>32000</v>
          </cell>
          <cell r="R11205" t="str">
            <v>D0906</v>
          </cell>
          <cell r="S11205" t="str">
            <v>DZ00764</v>
          </cell>
          <cell r="T11205" t="str">
            <v>C16MT4</v>
          </cell>
          <cell r="U11205" t="str">
            <v>Canberra, 16 Mort Street, lvl 4</v>
          </cell>
          <cell r="V11205" t="str">
            <v>26.10.2011</v>
          </cell>
          <cell r="W11205" t="str">
            <v>SCAN12</v>
          </cell>
          <cell r="AA11205" t="str">
            <v>PSYS</v>
          </cell>
          <cell r="AB11205" t="str">
            <v>IT Services Group</v>
          </cell>
          <cell r="AD11205" t="str">
            <v>ACT</v>
          </cell>
          <cell r="AE11205">
            <v>4</v>
          </cell>
          <cell r="AH11205">
            <v>2</v>
          </cell>
          <cell r="AI11205">
            <v>3</v>
          </cell>
          <cell r="AJ11205">
            <v>10</v>
          </cell>
          <cell r="AL11205">
            <v>1278.18</v>
          </cell>
          <cell r="AM11205">
            <v>905.38</v>
          </cell>
        </row>
        <row r="11206">
          <cell r="A11206">
            <v>309810</v>
          </cell>
          <cell r="B11206" t="str">
            <v>01.05.2011</v>
          </cell>
          <cell r="D11206">
            <v>6</v>
          </cell>
          <cell r="E11206" t="str">
            <v>Desktop Hardware</v>
          </cell>
          <cell r="G11206" t="str">
            <v>6PCS</v>
          </cell>
          <cell r="H11206" t="str">
            <v>Personal Computers</v>
          </cell>
          <cell r="I11206">
            <v>0</v>
          </cell>
          <cell r="J11206" t="str">
            <v>PC; Dell Optiplex GX980</v>
          </cell>
          <cell r="K11206" t="str">
            <v>PC</v>
          </cell>
          <cell r="L11206" t="str">
            <v>Dell Optiplex GX980</v>
          </cell>
          <cell r="O11206">
            <v>309810</v>
          </cell>
          <cell r="P11206" t="str">
            <v>4ZGQ72S</v>
          </cell>
          <cell r="Q11206">
            <v>32000</v>
          </cell>
          <cell r="R11206" t="str">
            <v>D0906</v>
          </cell>
          <cell r="S11206" t="str">
            <v>DZ00764</v>
          </cell>
          <cell r="T11206" t="str">
            <v>N29MW3</v>
          </cell>
          <cell r="U11206" t="str">
            <v>Lismore, 29 Molesworth St, lvl3, suite 1</v>
          </cell>
          <cell r="V11206" t="str">
            <v>15.11.2011</v>
          </cell>
          <cell r="W11206" t="str">
            <v>SMS12</v>
          </cell>
          <cell r="AA11206" t="str">
            <v>PSYS</v>
          </cell>
          <cell r="AB11206" t="str">
            <v>IT Services Group</v>
          </cell>
          <cell r="AD11206" t="str">
            <v>NSW</v>
          </cell>
          <cell r="AE11206">
            <v>4</v>
          </cell>
          <cell r="AH11206">
            <v>2</v>
          </cell>
          <cell r="AI11206">
            <v>3</v>
          </cell>
          <cell r="AJ11206">
            <v>10</v>
          </cell>
          <cell r="AL11206">
            <v>1278.18</v>
          </cell>
          <cell r="AM11206">
            <v>905.38</v>
          </cell>
        </row>
        <row r="11207">
          <cell r="A11207">
            <v>309811</v>
          </cell>
          <cell r="B11207" t="str">
            <v>01.05.2011</v>
          </cell>
          <cell r="D11207">
            <v>6</v>
          </cell>
          <cell r="E11207" t="str">
            <v>Desktop Hardware</v>
          </cell>
          <cell r="G11207" t="str">
            <v>6PCS</v>
          </cell>
          <cell r="H11207" t="str">
            <v>Personal Computers</v>
          </cell>
          <cell r="I11207">
            <v>0</v>
          </cell>
          <cell r="J11207" t="str">
            <v>PC; Dell Optiplex GX980</v>
          </cell>
          <cell r="K11207" t="str">
            <v>PC</v>
          </cell>
          <cell r="L11207" t="str">
            <v>Dell Optiplex GX980</v>
          </cell>
          <cell r="O11207">
            <v>309811</v>
          </cell>
          <cell r="P11207" t="str">
            <v>HXGQ72S</v>
          </cell>
          <cell r="Q11207">
            <v>32000</v>
          </cell>
          <cell r="R11207" t="str">
            <v>D0906</v>
          </cell>
          <cell r="S11207" t="str">
            <v>DZ00764</v>
          </cell>
          <cell r="T11207" t="str">
            <v>C16MT4</v>
          </cell>
          <cell r="U11207" t="str">
            <v>Canberra, 16 Mort Street, lvl 4</v>
          </cell>
          <cell r="V11207" t="str">
            <v>26.10.2011</v>
          </cell>
          <cell r="W11207" t="str">
            <v>SCAN12</v>
          </cell>
          <cell r="AA11207" t="str">
            <v>PSYS</v>
          </cell>
          <cell r="AB11207" t="str">
            <v>IT Services Group</v>
          </cell>
          <cell r="AD11207" t="str">
            <v>ACT</v>
          </cell>
          <cell r="AE11207">
            <v>4</v>
          </cell>
          <cell r="AH11207">
            <v>2</v>
          </cell>
          <cell r="AI11207">
            <v>3</v>
          </cell>
          <cell r="AJ11207">
            <v>10</v>
          </cell>
          <cell r="AL11207">
            <v>1278.18</v>
          </cell>
          <cell r="AM11207">
            <v>905.38</v>
          </cell>
        </row>
        <row r="11208">
          <cell r="A11208">
            <v>309812</v>
          </cell>
          <cell r="B11208" t="str">
            <v>01.05.2011</v>
          </cell>
          <cell r="D11208">
            <v>6</v>
          </cell>
          <cell r="E11208" t="str">
            <v>Desktop Hardware</v>
          </cell>
          <cell r="G11208" t="str">
            <v>6PCS</v>
          </cell>
          <cell r="H11208" t="str">
            <v>Personal Computers</v>
          </cell>
          <cell r="I11208">
            <v>0</v>
          </cell>
          <cell r="J11208" t="str">
            <v>PC; Dell Optiplex GX980</v>
          </cell>
          <cell r="K11208" t="str">
            <v>PC</v>
          </cell>
          <cell r="L11208" t="str">
            <v>Dell Optiplex GX980</v>
          </cell>
          <cell r="O11208">
            <v>309812</v>
          </cell>
          <cell r="P11208" t="str">
            <v>BXGQ72S</v>
          </cell>
          <cell r="Q11208">
            <v>32000</v>
          </cell>
          <cell r="R11208" t="str">
            <v>D0906</v>
          </cell>
          <cell r="S11208" t="str">
            <v>DZ00764</v>
          </cell>
          <cell r="T11208" t="str">
            <v>C14MTG</v>
          </cell>
          <cell r="U11208" t="str">
            <v>Canberra, 14 Mort St, Ground Floor</v>
          </cell>
          <cell r="V11208" t="str">
            <v>27.10.2011</v>
          </cell>
          <cell r="W11208" t="str">
            <v>SCAN12</v>
          </cell>
          <cell r="AA11208" t="str">
            <v>PSYS</v>
          </cell>
          <cell r="AB11208" t="str">
            <v>IT Services Group</v>
          </cell>
          <cell r="AD11208" t="str">
            <v>ACT</v>
          </cell>
          <cell r="AE11208">
            <v>4</v>
          </cell>
          <cell r="AH11208">
            <v>2</v>
          </cell>
          <cell r="AI11208">
            <v>3</v>
          </cell>
          <cell r="AJ11208">
            <v>10</v>
          </cell>
          <cell r="AL11208">
            <v>1278.18</v>
          </cell>
          <cell r="AM11208">
            <v>905.38</v>
          </cell>
        </row>
        <row r="11209">
          <cell r="A11209">
            <v>309813</v>
          </cell>
          <cell r="B11209" t="str">
            <v>01.05.2011</v>
          </cell>
          <cell r="D11209">
            <v>6</v>
          </cell>
          <cell r="E11209" t="str">
            <v>Desktop Hardware</v>
          </cell>
          <cell r="G11209" t="str">
            <v>6PCS</v>
          </cell>
          <cell r="H11209" t="str">
            <v>Personal Computers</v>
          </cell>
          <cell r="I11209">
            <v>0</v>
          </cell>
          <cell r="J11209" t="str">
            <v>PC; Dell Optiplex GX980</v>
          </cell>
          <cell r="K11209" t="str">
            <v>PC</v>
          </cell>
          <cell r="L11209" t="str">
            <v>Dell Optiplex GX980</v>
          </cell>
          <cell r="O11209">
            <v>309813</v>
          </cell>
          <cell r="P11209" t="str">
            <v>1YGQ72S</v>
          </cell>
          <cell r="Q11209">
            <v>32000</v>
          </cell>
          <cell r="R11209" t="str">
            <v>D0906</v>
          </cell>
          <cell r="S11209" t="str">
            <v>DZ00764</v>
          </cell>
          <cell r="T11209" t="str">
            <v>C16MT4</v>
          </cell>
          <cell r="U11209" t="str">
            <v>Canberra, 16 Mort Street, lvl 4</v>
          </cell>
          <cell r="V11209" t="str">
            <v>26.10.2011</v>
          </cell>
          <cell r="W11209" t="str">
            <v>SCAN12</v>
          </cell>
          <cell r="AA11209" t="str">
            <v>PSYS</v>
          </cell>
          <cell r="AB11209" t="str">
            <v>IT Services Group</v>
          </cell>
          <cell r="AD11209" t="str">
            <v>ACT</v>
          </cell>
          <cell r="AE11209">
            <v>4</v>
          </cell>
          <cell r="AH11209">
            <v>2</v>
          </cell>
          <cell r="AI11209">
            <v>3</v>
          </cell>
          <cell r="AJ11209">
            <v>10</v>
          </cell>
          <cell r="AL11209">
            <v>1278.18</v>
          </cell>
          <cell r="AM11209">
            <v>905.38</v>
          </cell>
        </row>
        <row r="11210">
          <cell r="A11210">
            <v>309814</v>
          </cell>
          <cell r="B11210" t="str">
            <v>01.05.2011</v>
          </cell>
          <cell r="D11210">
            <v>6</v>
          </cell>
          <cell r="E11210" t="str">
            <v>Desktop Hardware</v>
          </cell>
          <cell r="G11210" t="str">
            <v>6PCS</v>
          </cell>
          <cell r="H11210" t="str">
            <v>Personal Computers</v>
          </cell>
          <cell r="I11210">
            <v>0</v>
          </cell>
          <cell r="J11210" t="str">
            <v>PC; Dell Optiplex GX980</v>
          </cell>
          <cell r="K11210" t="str">
            <v>PC</v>
          </cell>
          <cell r="L11210" t="str">
            <v>Dell Optiplex GX980</v>
          </cell>
          <cell r="O11210">
            <v>309814</v>
          </cell>
          <cell r="P11210" t="str">
            <v>3XGQ72S</v>
          </cell>
          <cell r="Q11210">
            <v>32000</v>
          </cell>
          <cell r="R11210" t="str">
            <v>D0906</v>
          </cell>
          <cell r="S11210" t="str">
            <v>DZ00764</v>
          </cell>
          <cell r="T11210" t="str">
            <v>C16MT4</v>
          </cell>
          <cell r="U11210" t="str">
            <v>Canberra, 16 Mort Street, lvl 4</v>
          </cell>
          <cell r="V11210" t="str">
            <v>26.10.2011</v>
          </cell>
          <cell r="W11210" t="str">
            <v>SCAN12</v>
          </cell>
          <cell r="AA11210" t="str">
            <v>PSYS</v>
          </cell>
          <cell r="AB11210" t="str">
            <v>IT Services Group</v>
          </cell>
          <cell r="AD11210" t="str">
            <v>ACT</v>
          </cell>
          <cell r="AE11210">
            <v>4</v>
          </cell>
          <cell r="AH11210">
            <v>2</v>
          </cell>
          <cell r="AI11210">
            <v>3</v>
          </cell>
          <cell r="AJ11210">
            <v>10</v>
          </cell>
          <cell r="AL11210">
            <v>1278.18</v>
          </cell>
          <cell r="AM11210">
            <v>905.38</v>
          </cell>
        </row>
        <row r="11211">
          <cell r="A11211">
            <v>309815</v>
          </cell>
          <cell r="B11211" t="str">
            <v>01.05.2011</v>
          </cell>
          <cell r="D11211">
            <v>6</v>
          </cell>
          <cell r="E11211" t="str">
            <v>Desktop Hardware</v>
          </cell>
          <cell r="G11211" t="str">
            <v>6PCS</v>
          </cell>
          <cell r="H11211" t="str">
            <v>Personal Computers</v>
          </cell>
          <cell r="I11211">
            <v>0</v>
          </cell>
          <cell r="J11211" t="str">
            <v>PC; Dell Optiplex GX980</v>
          </cell>
          <cell r="K11211" t="str">
            <v>PC</v>
          </cell>
          <cell r="L11211" t="str">
            <v>Dell Optiplex GX980</v>
          </cell>
          <cell r="O11211">
            <v>309815</v>
          </cell>
          <cell r="P11211" t="str">
            <v>5XGQ72S</v>
          </cell>
          <cell r="Q11211">
            <v>32000</v>
          </cell>
          <cell r="R11211" t="str">
            <v>D0906</v>
          </cell>
          <cell r="S11211" t="str">
            <v>DZ00764</v>
          </cell>
          <cell r="T11211" t="str">
            <v>C16MT4</v>
          </cell>
          <cell r="U11211" t="str">
            <v>Canberra, 16 Mort Street, lvl 4</v>
          </cell>
          <cell r="V11211" t="str">
            <v>26.10.2011</v>
          </cell>
          <cell r="W11211" t="str">
            <v>SCAN12</v>
          </cell>
          <cell r="AA11211" t="str">
            <v>PSYS</v>
          </cell>
          <cell r="AB11211" t="str">
            <v>IT Services Group</v>
          </cell>
          <cell r="AD11211" t="str">
            <v>ACT</v>
          </cell>
          <cell r="AE11211">
            <v>4</v>
          </cell>
          <cell r="AH11211">
            <v>2</v>
          </cell>
          <cell r="AI11211">
            <v>3</v>
          </cell>
          <cell r="AJ11211">
            <v>10</v>
          </cell>
          <cell r="AL11211">
            <v>1278.18</v>
          </cell>
          <cell r="AM11211">
            <v>905.38</v>
          </cell>
        </row>
        <row r="11212">
          <cell r="A11212">
            <v>309816</v>
          </cell>
          <cell r="B11212" t="str">
            <v>01.05.2011</v>
          </cell>
          <cell r="D11212">
            <v>6</v>
          </cell>
          <cell r="E11212" t="str">
            <v>Desktop Hardware</v>
          </cell>
          <cell r="G11212" t="str">
            <v>6PCS</v>
          </cell>
          <cell r="H11212" t="str">
            <v>Personal Computers</v>
          </cell>
          <cell r="I11212">
            <v>0</v>
          </cell>
          <cell r="J11212" t="str">
            <v>PC; Dell Optiplex GX980</v>
          </cell>
          <cell r="K11212" t="str">
            <v>PC</v>
          </cell>
          <cell r="L11212" t="str">
            <v>Dell Optiplex GX980</v>
          </cell>
          <cell r="O11212">
            <v>309816</v>
          </cell>
          <cell r="P11212" t="str">
            <v>2ZGQ72S</v>
          </cell>
          <cell r="Q11212">
            <v>32000</v>
          </cell>
          <cell r="R11212" t="str">
            <v>D0906</v>
          </cell>
          <cell r="S11212" t="str">
            <v>DZ00764</v>
          </cell>
          <cell r="T11212" t="str">
            <v>N65CH</v>
          </cell>
          <cell r="U11212" t="str">
            <v>Dubbo, 65 Church Street</v>
          </cell>
          <cell r="V11212" t="str">
            <v>11.10.2011</v>
          </cell>
          <cell r="W11212" t="str">
            <v>SCAN12</v>
          </cell>
          <cell r="AA11212" t="str">
            <v>PSYS</v>
          </cell>
          <cell r="AB11212" t="str">
            <v>IT Services Group</v>
          </cell>
          <cell r="AD11212" t="str">
            <v>NSW</v>
          </cell>
          <cell r="AE11212">
            <v>4</v>
          </cell>
          <cell r="AH11212">
            <v>2</v>
          </cell>
          <cell r="AI11212">
            <v>3</v>
          </cell>
          <cell r="AJ11212">
            <v>10</v>
          </cell>
          <cell r="AL11212">
            <v>1278.18</v>
          </cell>
          <cell r="AM11212">
            <v>905.38</v>
          </cell>
        </row>
        <row r="11213">
          <cell r="A11213">
            <v>309817</v>
          </cell>
          <cell r="B11213" t="str">
            <v>01.05.2011</v>
          </cell>
          <cell r="D11213">
            <v>6</v>
          </cell>
          <cell r="E11213" t="str">
            <v>Desktop Hardware</v>
          </cell>
          <cell r="G11213" t="str">
            <v>6PCS</v>
          </cell>
          <cell r="H11213" t="str">
            <v>Personal Computers</v>
          </cell>
          <cell r="I11213">
            <v>0</v>
          </cell>
          <cell r="J11213" t="str">
            <v>PC; Dell Optiplex GX980</v>
          </cell>
          <cell r="K11213" t="str">
            <v>PC</v>
          </cell>
          <cell r="L11213" t="str">
            <v>Dell Optiplex GX980</v>
          </cell>
          <cell r="O11213">
            <v>309817</v>
          </cell>
          <cell r="P11213" t="str">
            <v>9ZGQ72S</v>
          </cell>
          <cell r="Q11213">
            <v>32000</v>
          </cell>
          <cell r="R11213" t="str">
            <v>D0906</v>
          </cell>
          <cell r="S11213" t="str">
            <v>DZ00764</v>
          </cell>
          <cell r="T11213" t="str">
            <v>C16MT4</v>
          </cell>
          <cell r="U11213" t="str">
            <v>Canberra, 16 Mort Street, lvl 4</v>
          </cell>
          <cell r="V11213" t="str">
            <v>26.10.2011</v>
          </cell>
          <cell r="W11213" t="str">
            <v>SCAN12</v>
          </cell>
          <cell r="AA11213" t="str">
            <v>PSYS</v>
          </cell>
          <cell r="AB11213" t="str">
            <v>IT Services Group</v>
          </cell>
          <cell r="AD11213" t="str">
            <v>ACT</v>
          </cell>
          <cell r="AE11213">
            <v>4</v>
          </cell>
          <cell r="AH11213">
            <v>2</v>
          </cell>
          <cell r="AI11213">
            <v>3</v>
          </cell>
          <cell r="AJ11213">
            <v>10</v>
          </cell>
          <cell r="AL11213">
            <v>1278.18</v>
          </cell>
          <cell r="AM11213">
            <v>905.38</v>
          </cell>
        </row>
        <row r="11214">
          <cell r="A11214">
            <v>309818</v>
          </cell>
          <cell r="B11214" t="str">
            <v>01.05.2011</v>
          </cell>
          <cell r="D11214">
            <v>6</v>
          </cell>
          <cell r="E11214" t="str">
            <v>Desktop Hardware</v>
          </cell>
          <cell r="G11214" t="str">
            <v>6PCS</v>
          </cell>
          <cell r="H11214" t="str">
            <v>Personal Computers</v>
          </cell>
          <cell r="I11214">
            <v>0</v>
          </cell>
          <cell r="J11214" t="str">
            <v>PC; Dell Optiplex GX980</v>
          </cell>
          <cell r="K11214" t="str">
            <v>PC</v>
          </cell>
          <cell r="L11214" t="str">
            <v>Dell Optiplex GX980</v>
          </cell>
          <cell r="O11214">
            <v>309818</v>
          </cell>
          <cell r="P11214" t="str">
            <v>11HQ72S</v>
          </cell>
          <cell r="Q11214">
            <v>32000</v>
          </cell>
          <cell r="R11214" t="str">
            <v>D0906</v>
          </cell>
          <cell r="S11214" t="str">
            <v>DZ00764</v>
          </cell>
          <cell r="T11214" t="str">
            <v>C148CW2</v>
          </cell>
          <cell r="U11214" t="str">
            <v>Canberra, 148 City Walk, lvl 2</v>
          </cell>
          <cell r="V11214" t="str">
            <v>28.10.2011</v>
          </cell>
          <cell r="W11214" t="str">
            <v>SCAN12</v>
          </cell>
          <cell r="AA11214" t="str">
            <v>PSYS</v>
          </cell>
          <cell r="AB11214" t="str">
            <v>IT Services Group</v>
          </cell>
          <cell r="AD11214" t="str">
            <v>ACT</v>
          </cell>
          <cell r="AE11214">
            <v>4</v>
          </cell>
          <cell r="AH11214">
            <v>2</v>
          </cell>
          <cell r="AI11214">
            <v>3</v>
          </cell>
          <cell r="AJ11214">
            <v>10</v>
          </cell>
          <cell r="AL11214">
            <v>1278.18</v>
          </cell>
          <cell r="AM11214">
            <v>905.38</v>
          </cell>
        </row>
        <row r="11215">
          <cell r="A11215">
            <v>309819</v>
          </cell>
          <cell r="B11215" t="str">
            <v>01.05.2011</v>
          </cell>
          <cell r="D11215">
            <v>6</v>
          </cell>
          <cell r="E11215" t="str">
            <v>Desktop Hardware</v>
          </cell>
          <cell r="G11215" t="str">
            <v>6PCS</v>
          </cell>
          <cell r="H11215" t="str">
            <v>Personal Computers</v>
          </cell>
          <cell r="I11215">
            <v>0</v>
          </cell>
          <cell r="J11215" t="str">
            <v>PC; Dell Optiplex GX980</v>
          </cell>
          <cell r="K11215" t="str">
            <v>PC</v>
          </cell>
          <cell r="L11215" t="str">
            <v>Dell Optiplex GX980</v>
          </cell>
          <cell r="O11215">
            <v>309819</v>
          </cell>
          <cell r="P11215" t="str">
            <v>HYGQ72S</v>
          </cell>
          <cell r="Q11215">
            <v>32000</v>
          </cell>
          <cell r="R11215" t="str">
            <v>D0906</v>
          </cell>
          <cell r="S11215" t="str">
            <v>DZ00764</v>
          </cell>
          <cell r="T11215" t="str">
            <v>C148CW7</v>
          </cell>
          <cell r="U11215" t="str">
            <v>Canberra, 148 City Walk, lvl 7</v>
          </cell>
          <cell r="V11215" t="str">
            <v>28.10.2011</v>
          </cell>
          <cell r="W11215" t="str">
            <v>UPD12</v>
          </cell>
          <cell r="AA11215" t="str">
            <v>PSYS</v>
          </cell>
          <cell r="AB11215" t="str">
            <v>IT Services Group</v>
          </cell>
          <cell r="AD11215" t="str">
            <v>ACT</v>
          </cell>
          <cell r="AE11215">
            <v>4</v>
          </cell>
          <cell r="AH11215">
            <v>2</v>
          </cell>
          <cell r="AI11215">
            <v>3</v>
          </cell>
          <cell r="AJ11215">
            <v>10</v>
          </cell>
          <cell r="AL11215">
            <v>1278.18</v>
          </cell>
          <cell r="AM11215">
            <v>905.38</v>
          </cell>
        </row>
        <row r="11216">
          <cell r="A11216">
            <v>309820</v>
          </cell>
          <cell r="B11216" t="str">
            <v>01.05.2011</v>
          </cell>
          <cell r="D11216">
            <v>6</v>
          </cell>
          <cell r="E11216" t="str">
            <v>Desktop Hardware</v>
          </cell>
          <cell r="G11216" t="str">
            <v>6PCS</v>
          </cell>
          <cell r="H11216" t="str">
            <v>Personal Computers</v>
          </cell>
          <cell r="I11216">
            <v>0</v>
          </cell>
          <cell r="J11216" t="str">
            <v>PC; Dell Optiplex GX980</v>
          </cell>
          <cell r="K11216" t="str">
            <v>PC</v>
          </cell>
          <cell r="L11216" t="str">
            <v>Dell Optiplex GX980</v>
          </cell>
          <cell r="O11216">
            <v>309820</v>
          </cell>
          <cell r="P11216" t="str">
            <v>8YGQ72S</v>
          </cell>
          <cell r="Q11216">
            <v>32000</v>
          </cell>
          <cell r="R11216" t="str">
            <v>D0906</v>
          </cell>
          <cell r="S11216" t="str">
            <v>DZ00764</v>
          </cell>
          <cell r="T11216" t="str">
            <v>C148CW5</v>
          </cell>
          <cell r="U11216" t="str">
            <v>Canberra, 148 City Walk, lvl 5</v>
          </cell>
          <cell r="V11216" t="str">
            <v>28.10.2011</v>
          </cell>
          <cell r="W11216" t="str">
            <v>SCAN12</v>
          </cell>
          <cell r="AA11216" t="str">
            <v>PSYS</v>
          </cell>
          <cell r="AB11216" t="str">
            <v>IT Services Group</v>
          </cell>
          <cell r="AD11216" t="str">
            <v>ACT</v>
          </cell>
          <cell r="AE11216">
            <v>4</v>
          </cell>
          <cell r="AH11216">
            <v>2</v>
          </cell>
          <cell r="AI11216">
            <v>3</v>
          </cell>
          <cell r="AJ11216">
            <v>10</v>
          </cell>
          <cell r="AL11216">
            <v>1278.18</v>
          </cell>
          <cell r="AM11216">
            <v>905.38</v>
          </cell>
        </row>
        <row r="11217">
          <cell r="A11217">
            <v>309821</v>
          </cell>
          <cell r="B11217" t="str">
            <v>01.05.2011</v>
          </cell>
          <cell r="D11217">
            <v>6</v>
          </cell>
          <cell r="E11217" t="str">
            <v>Desktop Hardware</v>
          </cell>
          <cell r="G11217" t="str">
            <v>6PCS</v>
          </cell>
          <cell r="H11217" t="str">
            <v>Personal Computers</v>
          </cell>
          <cell r="I11217">
            <v>0</v>
          </cell>
          <cell r="J11217" t="str">
            <v>PC; Dell Optiplex GX980</v>
          </cell>
          <cell r="K11217" t="str">
            <v>PC</v>
          </cell>
          <cell r="L11217" t="str">
            <v>Dell Optiplex GX980</v>
          </cell>
          <cell r="O11217">
            <v>309821</v>
          </cell>
          <cell r="P11217" t="str">
            <v>1XGQ72S</v>
          </cell>
          <cell r="Q11217">
            <v>32000</v>
          </cell>
          <cell r="R11217" t="str">
            <v>D0906</v>
          </cell>
          <cell r="S11217" t="str">
            <v>DZ00764</v>
          </cell>
          <cell r="T11217" t="str">
            <v>C16MT4</v>
          </cell>
          <cell r="U11217" t="str">
            <v>Canberra, 16 Mort Street, lvl 4</v>
          </cell>
          <cell r="V11217" t="str">
            <v>26.10.2011</v>
          </cell>
          <cell r="W11217" t="str">
            <v>SCAN12</v>
          </cell>
          <cell r="AA11217" t="str">
            <v>PSYS</v>
          </cell>
          <cell r="AB11217" t="str">
            <v>IT Services Group</v>
          </cell>
          <cell r="AD11217" t="str">
            <v>ACT</v>
          </cell>
          <cell r="AE11217">
            <v>4</v>
          </cell>
          <cell r="AH11217">
            <v>2</v>
          </cell>
          <cell r="AI11217">
            <v>3</v>
          </cell>
          <cell r="AJ11217">
            <v>10</v>
          </cell>
          <cell r="AL11217">
            <v>1278.18</v>
          </cell>
          <cell r="AM11217">
            <v>905.38</v>
          </cell>
        </row>
        <row r="11218">
          <cell r="A11218">
            <v>309822</v>
          </cell>
          <cell r="B11218" t="str">
            <v>01.05.2011</v>
          </cell>
          <cell r="D11218">
            <v>6</v>
          </cell>
          <cell r="E11218" t="str">
            <v>Desktop Hardware</v>
          </cell>
          <cell r="G11218" t="str">
            <v>6PCS</v>
          </cell>
          <cell r="H11218" t="str">
            <v>Personal Computers</v>
          </cell>
          <cell r="I11218">
            <v>0</v>
          </cell>
          <cell r="J11218" t="str">
            <v>PC; Dell Optiplex GX980</v>
          </cell>
          <cell r="K11218" t="str">
            <v>PC</v>
          </cell>
          <cell r="L11218" t="str">
            <v>Dell Optiplex GX980</v>
          </cell>
          <cell r="O11218">
            <v>309822</v>
          </cell>
          <cell r="P11218" t="str">
            <v>BZGQ72S</v>
          </cell>
          <cell r="Q11218">
            <v>32000</v>
          </cell>
          <cell r="R11218" t="str">
            <v>D0906</v>
          </cell>
          <cell r="S11218" t="str">
            <v>DZ00764</v>
          </cell>
          <cell r="T11218" t="str">
            <v>C14MT5</v>
          </cell>
          <cell r="U11218" t="str">
            <v>Canberra, 14 Mort Street, lvl 5</v>
          </cell>
          <cell r="V11218" t="str">
            <v>08.11.2011</v>
          </cell>
          <cell r="W11218" t="str">
            <v>SCAN12</v>
          </cell>
          <cell r="AA11218" t="str">
            <v>PSYS</v>
          </cell>
          <cell r="AB11218" t="str">
            <v>IT Services Group</v>
          </cell>
          <cell r="AD11218" t="str">
            <v>ACT</v>
          </cell>
          <cell r="AE11218">
            <v>4</v>
          </cell>
          <cell r="AH11218">
            <v>2</v>
          </cell>
          <cell r="AI11218">
            <v>3</v>
          </cell>
          <cell r="AJ11218">
            <v>10</v>
          </cell>
          <cell r="AL11218">
            <v>1278.18</v>
          </cell>
          <cell r="AM11218">
            <v>905.38</v>
          </cell>
        </row>
        <row r="11219">
          <cell r="A11219">
            <v>309823</v>
          </cell>
          <cell r="B11219" t="str">
            <v>01.05.2011</v>
          </cell>
          <cell r="D11219">
            <v>6</v>
          </cell>
          <cell r="E11219" t="str">
            <v>Desktop Hardware</v>
          </cell>
          <cell r="G11219" t="str">
            <v>6PCS</v>
          </cell>
          <cell r="H11219" t="str">
            <v>Personal Computers</v>
          </cell>
          <cell r="I11219">
            <v>0</v>
          </cell>
          <cell r="J11219" t="str">
            <v>PC; Dell Optiplex GX980</v>
          </cell>
          <cell r="K11219" t="str">
            <v>PC</v>
          </cell>
          <cell r="L11219" t="str">
            <v>Dell Optiplex GX980</v>
          </cell>
          <cell r="O11219">
            <v>309823</v>
          </cell>
          <cell r="P11219" t="str">
            <v>5YGQ72S</v>
          </cell>
          <cell r="Q11219">
            <v>32000</v>
          </cell>
          <cell r="R11219" t="str">
            <v>D0906</v>
          </cell>
          <cell r="S11219" t="str">
            <v>DZ00764</v>
          </cell>
          <cell r="T11219" t="str">
            <v>C148CW6</v>
          </cell>
          <cell r="U11219" t="str">
            <v>Canberra, 148 City Walk, lvl 6</v>
          </cell>
          <cell r="V11219" t="str">
            <v>28.10.2011</v>
          </cell>
          <cell r="W11219" t="str">
            <v>SCAN12</v>
          </cell>
          <cell r="AA11219" t="str">
            <v>PSYS</v>
          </cell>
          <cell r="AB11219" t="str">
            <v>IT Services Group</v>
          </cell>
          <cell r="AD11219" t="str">
            <v>ACT</v>
          </cell>
          <cell r="AE11219">
            <v>4</v>
          </cell>
          <cell r="AH11219">
            <v>2</v>
          </cell>
          <cell r="AI11219">
            <v>3</v>
          </cell>
          <cell r="AJ11219">
            <v>10</v>
          </cell>
          <cell r="AL11219">
            <v>1278.18</v>
          </cell>
          <cell r="AM11219">
            <v>905.38</v>
          </cell>
        </row>
        <row r="11220">
          <cell r="A11220">
            <v>309824</v>
          </cell>
          <cell r="B11220" t="str">
            <v>01.05.2011</v>
          </cell>
          <cell r="D11220">
            <v>6</v>
          </cell>
          <cell r="E11220" t="str">
            <v>Desktop Hardware</v>
          </cell>
          <cell r="G11220" t="str">
            <v>6PCS</v>
          </cell>
          <cell r="H11220" t="str">
            <v>Personal Computers</v>
          </cell>
          <cell r="I11220">
            <v>0</v>
          </cell>
          <cell r="J11220" t="str">
            <v>PC; Dell Optiplex GX980</v>
          </cell>
          <cell r="K11220" t="str">
            <v>PC</v>
          </cell>
          <cell r="L11220" t="str">
            <v>Dell Optiplex GX980</v>
          </cell>
          <cell r="O11220">
            <v>309824</v>
          </cell>
          <cell r="P11220" t="str">
            <v>9YGQ72S</v>
          </cell>
          <cell r="Q11220">
            <v>32000</v>
          </cell>
          <cell r="R11220" t="str">
            <v>D0906</v>
          </cell>
          <cell r="S11220" t="str">
            <v>DZ00764</v>
          </cell>
          <cell r="T11220" t="str">
            <v>C14MT5</v>
          </cell>
          <cell r="U11220" t="str">
            <v>Canberra, 14 Mort Street, lvl 5</v>
          </cell>
          <cell r="V11220" t="str">
            <v>08.11.2011</v>
          </cell>
          <cell r="W11220" t="str">
            <v>SCAN12</v>
          </cell>
          <cell r="AA11220" t="str">
            <v>PSYS</v>
          </cell>
          <cell r="AB11220" t="str">
            <v>IT Services Group</v>
          </cell>
          <cell r="AD11220" t="str">
            <v>ACT</v>
          </cell>
          <cell r="AE11220">
            <v>4</v>
          </cell>
          <cell r="AH11220">
            <v>2</v>
          </cell>
          <cell r="AI11220">
            <v>3</v>
          </cell>
          <cell r="AJ11220">
            <v>10</v>
          </cell>
          <cell r="AL11220">
            <v>1278.18</v>
          </cell>
          <cell r="AM11220">
            <v>905.38</v>
          </cell>
        </row>
        <row r="11221">
          <cell r="A11221">
            <v>309825</v>
          </cell>
          <cell r="B11221" t="str">
            <v>01.05.2011</v>
          </cell>
          <cell r="D11221">
            <v>6</v>
          </cell>
          <cell r="E11221" t="str">
            <v>Desktop Hardware</v>
          </cell>
          <cell r="G11221" t="str">
            <v>6PCS</v>
          </cell>
          <cell r="H11221" t="str">
            <v>Personal Computers</v>
          </cell>
          <cell r="I11221">
            <v>0</v>
          </cell>
          <cell r="J11221" t="str">
            <v>PC; Dell Optiplex GX980</v>
          </cell>
          <cell r="K11221" t="str">
            <v>PC</v>
          </cell>
          <cell r="L11221" t="str">
            <v>Dell Optiplex GX980</v>
          </cell>
          <cell r="O11221">
            <v>309825</v>
          </cell>
          <cell r="P11221" t="str">
            <v>2YGQ72S</v>
          </cell>
          <cell r="Q11221">
            <v>32000</v>
          </cell>
          <cell r="R11221" t="str">
            <v>D0906</v>
          </cell>
          <cell r="S11221" t="str">
            <v>DZ00764</v>
          </cell>
          <cell r="T11221" t="str">
            <v>C14MT4</v>
          </cell>
          <cell r="U11221" t="str">
            <v>Canberra, 14 Mort Street, lvl 4</v>
          </cell>
          <cell r="V11221" t="str">
            <v>26.10.2011</v>
          </cell>
          <cell r="W11221" t="str">
            <v>SCAN12</v>
          </cell>
          <cell r="AA11221" t="str">
            <v>PSYS</v>
          </cell>
          <cell r="AB11221" t="str">
            <v>IT Services Group</v>
          </cell>
          <cell r="AD11221" t="str">
            <v>ACT</v>
          </cell>
          <cell r="AE11221">
            <v>4</v>
          </cell>
          <cell r="AH11221">
            <v>2</v>
          </cell>
          <cell r="AI11221">
            <v>3</v>
          </cell>
          <cell r="AJ11221">
            <v>10</v>
          </cell>
          <cell r="AL11221">
            <v>1278.18</v>
          </cell>
          <cell r="AM11221">
            <v>905.38</v>
          </cell>
        </row>
        <row r="11222">
          <cell r="A11222">
            <v>309826</v>
          </cell>
          <cell r="B11222" t="str">
            <v>01.05.2011</v>
          </cell>
          <cell r="D11222">
            <v>6</v>
          </cell>
          <cell r="E11222" t="str">
            <v>Desktop Hardware</v>
          </cell>
          <cell r="G11222" t="str">
            <v>6PCS</v>
          </cell>
          <cell r="H11222" t="str">
            <v>Personal Computers</v>
          </cell>
          <cell r="I11222">
            <v>0</v>
          </cell>
          <cell r="J11222" t="str">
            <v>PC; Dell Optiplex GX980</v>
          </cell>
          <cell r="K11222" t="str">
            <v>PC</v>
          </cell>
          <cell r="L11222" t="str">
            <v>Dell Optiplex GX980</v>
          </cell>
          <cell r="O11222">
            <v>309826</v>
          </cell>
          <cell r="P11222" t="str">
            <v>B1HQ72S</v>
          </cell>
          <cell r="Q11222">
            <v>32000</v>
          </cell>
          <cell r="R11222" t="str">
            <v>D0906</v>
          </cell>
          <cell r="S11222" t="str">
            <v>DZ00764</v>
          </cell>
          <cell r="T11222" t="str">
            <v>C148CW6</v>
          </cell>
          <cell r="U11222" t="str">
            <v>Canberra, 148 City Walk, lvl 6</v>
          </cell>
          <cell r="V11222" t="str">
            <v>28.10.2011</v>
          </cell>
          <cell r="W11222" t="str">
            <v>SCAN12</v>
          </cell>
          <cell r="AA11222" t="str">
            <v>PSYS</v>
          </cell>
          <cell r="AB11222" t="str">
            <v>IT Services Group</v>
          </cell>
          <cell r="AD11222" t="str">
            <v>ACT</v>
          </cell>
          <cell r="AE11222">
            <v>4</v>
          </cell>
          <cell r="AH11222">
            <v>2</v>
          </cell>
          <cell r="AI11222">
            <v>3</v>
          </cell>
          <cell r="AJ11222">
            <v>10</v>
          </cell>
          <cell r="AL11222">
            <v>1278.18</v>
          </cell>
          <cell r="AM11222">
            <v>905.38</v>
          </cell>
        </row>
        <row r="11223">
          <cell r="A11223">
            <v>309827</v>
          </cell>
          <cell r="B11223" t="str">
            <v>01.05.2011</v>
          </cell>
          <cell r="D11223">
            <v>6</v>
          </cell>
          <cell r="E11223" t="str">
            <v>Desktop Hardware</v>
          </cell>
          <cell r="G11223" t="str">
            <v>6PCS</v>
          </cell>
          <cell r="H11223" t="str">
            <v>Personal Computers</v>
          </cell>
          <cell r="I11223">
            <v>0</v>
          </cell>
          <cell r="J11223" t="str">
            <v>PC; Dell Optiplex GX980</v>
          </cell>
          <cell r="K11223" t="str">
            <v>PC</v>
          </cell>
          <cell r="L11223" t="str">
            <v>Dell Optiplex GX980</v>
          </cell>
          <cell r="O11223">
            <v>309827</v>
          </cell>
          <cell r="P11223" t="str">
            <v>JXGQ72S</v>
          </cell>
          <cell r="Q11223">
            <v>32000</v>
          </cell>
          <cell r="R11223" t="str">
            <v>D0906</v>
          </cell>
          <cell r="S11223" t="str">
            <v>DZ00764</v>
          </cell>
          <cell r="T11223" t="str">
            <v>N44FX</v>
          </cell>
          <cell r="U11223" t="str">
            <v>Walgett, 44 Fox Street</v>
          </cell>
          <cell r="V11223" t="str">
            <v>15.11.2011</v>
          </cell>
          <cell r="W11223" t="str">
            <v>SMS12</v>
          </cell>
          <cell r="AA11223" t="str">
            <v>PSYS</v>
          </cell>
          <cell r="AB11223" t="str">
            <v>IT Services Group</v>
          </cell>
          <cell r="AD11223" t="str">
            <v>NSW</v>
          </cell>
          <cell r="AE11223">
            <v>4</v>
          </cell>
          <cell r="AH11223">
            <v>2</v>
          </cell>
          <cell r="AI11223">
            <v>3</v>
          </cell>
          <cell r="AJ11223">
            <v>10</v>
          </cell>
          <cell r="AL11223">
            <v>1278.18</v>
          </cell>
          <cell r="AM11223">
            <v>905.38</v>
          </cell>
        </row>
        <row r="11224">
          <cell r="A11224">
            <v>309828</v>
          </cell>
          <cell r="B11224" t="str">
            <v>01.05.2011</v>
          </cell>
          <cell r="D11224">
            <v>6</v>
          </cell>
          <cell r="E11224" t="str">
            <v>Desktop Hardware</v>
          </cell>
          <cell r="G11224" t="str">
            <v>6PCS</v>
          </cell>
          <cell r="H11224" t="str">
            <v>Personal Computers</v>
          </cell>
          <cell r="I11224">
            <v>0</v>
          </cell>
          <cell r="J11224" t="str">
            <v>PC; Dell Optiplex GX980</v>
          </cell>
          <cell r="K11224" t="str">
            <v>PC</v>
          </cell>
          <cell r="L11224" t="str">
            <v>Dell Optiplex GX980</v>
          </cell>
          <cell r="O11224">
            <v>309828</v>
          </cell>
          <cell r="P11224" t="str">
            <v>2XGQ72S</v>
          </cell>
          <cell r="Q11224">
            <v>32000</v>
          </cell>
          <cell r="R11224" t="str">
            <v>D0906</v>
          </cell>
          <cell r="S11224" t="str">
            <v>DZ00764</v>
          </cell>
          <cell r="T11224" t="str">
            <v>C16MT4</v>
          </cell>
          <cell r="U11224" t="str">
            <v>Canberra, 16 Mort Street, lvl 4</v>
          </cell>
          <cell r="V11224" t="str">
            <v>26.10.2011</v>
          </cell>
          <cell r="W11224" t="str">
            <v>SCAN12</v>
          </cell>
          <cell r="AA11224" t="str">
            <v>PSYS</v>
          </cell>
          <cell r="AB11224" t="str">
            <v>IT Services Group</v>
          </cell>
          <cell r="AD11224" t="str">
            <v>ACT</v>
          </cell>
          <cell r="AE11224">
            <v>4</v>
          </cell>
          <cell r="AH11224">
            <v>2</v>
          </cell>
          <cell r="AI11224">
            <v>3</v>
          </cell>
          <cell r="AJ11224">
            <v>10</v>
          </cell>
          <cell r="AL11224">
            <v>1278.18</v>
          </cell>
          <cell r="AM11224">
            <v>905.38</v>
          </cell>
        </row>
        <row r="11225">
          <cell r="A11225">
            <v>309829</v>
          </cell>
          <cell r="B11225" t="str">
            <v>01.05.2011</v>
          </cell>
          <cell r="D11225">
            <v>6</v>
          </cell>
          <cell r="E11225" t="str">
            <v>Desktop Hardware</v>
          </cell>
          <cell r="G11225" t="str">
            <v>6PCS</v>
          </cell>
          <cell r="H11225" t="str">
            <v>Personal Computers</v>
          </cell>
          <cell r="I11225">
            <v>0</v>
          </cell>
          <cell r="J11225" t="str">
            <v>PC; Dell Optiplex GX980</v>
          </cell>
          <cell r="K11225" t="str">
            <v>PC</v>
          </cell>
          <cell r="L11225" t="str">
            <v>Dell Optiplex GX980</v>
          </cell>
          <cell r="O11225">
            <v>309829</v>
          </cell>
          <cell r="P11225" t="str">
            <v>FZGQ72S</v>
          </cell>
          <cell r="Q11225">
            <v>32000</v>
          </cell>
          <cell r="R11225" t="str">
            <v>D0906</v>
          </cell>
          <cell r="S11225" t="str">
            <v>DZ00764</v>
          </cell>
          <cell r="T11225" t="str">
            <v>C148CW6</v>
          </cell>
          <cell r="U11225" t="str">
            <v>Canberra, 148 City Walk, lvl 6</v>
          </cell>
          <cell r="V11225" t="str">
            <v>28.10.2011</v>
          </cell>
          <cell r="W11225" t="str">
            <v>SCAN12</v>
          </cell>
          <cell r="AA11225" t="str">
            <v>PSYS</v>
          </cell>
          <cell r="AB11225" t="str">
            <v>IT Services Group</v>
          </cell>
          <cell r="AD11225" t="str">
            <v>ACT</v>
          </cell>
          <cell r="AE11225">
            <v>4</v>
          </cell>
          <cell r="AH11225">
            <v>2</v>
          </cell>
          <cell r="AI11225">
            <v>3</v>
          </cell>
          <cell r="AJ11225">
            <v>10</v>
          </cell>
          <cell r="AL11225">
            <v>1278.18</v>
          </cell>
          <cell r="AM11225">
            <v>905.38</v>
          </cell>
        </row>
        <row r="11226">
          <cell r="A11226">
            <v>309830</v>
          </cell>
          <cell r="B11226" t="str">
            <v>01.05.2011</v>
          </cell>
          <cell r="D11226">
            <v>6</v>
          </cell>
          <cell r="E11226" t="str">
            <v>Desktop Hardware</v>
          </cell>
          <cell r="G11226" t="str">
            <v>6PCS</v>
          </cell>
          <cell r="H11226" t="str">
            <v>Personal Computers</v>
          </cell>
          <cell r="I11226">
            <v>0</v>
          </cell>
          <cell r="J11226" t="str">
            <v>PC; Dell Optiplex GX980</v>
          </cell>
          <cell r="K11226" t="str">
            <v>PC</v>
          </cell>
          <cell r="L11226" t="str">
            <v>Dell Optiplex GX980</v>
          </cell>
          <cell r="O11226">
            <v>309830</v>
          </cell>
          <cell r="P11226" t="str">
            <v>6ZGQ72S</v>
          </cell>
          <cell r="Q11226">
            <v>32000</v>
          </cell>
          <cell r="R11226" t="str">
            <v>D0906</v>
          </cell>
          <cell r="S11226" t="str">
            <v>DZ00764</v>
          </cell>
          <cell r="T11226" t="str">
            <v>C71NB2</v>
          </cell>
          <cell r="U11226" t="str">
            <v>Canberra, 71 Northbourne Ave, lvl 2</v>
          </cell>
          <cell r="V11226" t="str">
            <v>27.10.2011</v>
          </cell>
          <cell r="W11226" t="str">
            <v>SCAN12</v>
          </cell>
          <cell r="AA11226" t="str">
            <v>PSYS</v>
          </cell>
          <cell r="AB11226" t="str">
            <v>IT Services Group</v>
          </cell>
          <cell r="AD11226" t="str">
            <v>ACT</v>
          </cell>
          <cell r="AE11226">
            <v>4</v>
          </cell>
          <cell r="AH11226">
            <v>2</v>
          </cell>
          <cell r="AI11226">
            <v>3</v>
          </cell>
          <cell r="AJ11226">
            <v>10</v>
          </cell>
          <cell r="AL11226">
            <v>1278.18</v>
          </cell>
          <cell r="AM11226">
            <v>905.38</v>
          </cell>
        </row>
        <row r="11227">
          <cell r="A11227">
            <v>309831</v>
          </cell>
          <cell r="B11227" t="str">
            <v>01.05.2011</v>
          </cell>
          <cell r="D11227">
            <v>6</v>
          </cell>
          <cell r="E11227" t="str">
            <v>Desktop Hardware</v>
          </cell>
          <cell r="G11227" t="str">
            <v>6PCS</v>
          </cell>
          <cell r="H11227" t="str">
            <v>Personal Computers</v>
          </cell>
          <cell r="I11227">
            <v>0</v>
          </cell>
          <cell r="J11227" t="str">
            <v>PC; Dell Optiplex GX980</v>
          </cell>
          <cell r="K11227" t="str">
            <v>PC</v>
          </cell>
          <cell r="L11227" t="str">
            <v>Dell Optiplex GX980</v>
          </cell>
          <cell r="O11227">
            <v>309831</v>
          </cell>
          <cell r="P11227" t="str">
            <v>JYGQ72S</v>
          </cell>
          <cell r="Q11227">
            <v>32000</v>
          </cell>
          <cell r="R11227" t="str">
            <v>D0906</v>
          </cell>
          <cell r="S11227" t="str">
            <v>DZ00764</v>
          </cell>
          <cell r="T11227" t="str">
            <v>C148CW6</v>
          </cell>
          <cell r="U11227" t="str">
            <v>Canberra, 148 City Walk, lvl 6</v>
          </cell>
          <cell r="V11227" t="str">
            <v>28.10.2011</v>
          </cell>
          <cell r="W11227" t="str">
            <v>SCAN12</v>
          </cell>
          <cell r="AA11227" t="str">
            <v>PSYS</v>
          </cell>
          <cell r="AB11227" t="str">
            <v>IT Services Group</v>
          </cell>
          <cell r="AD11227" t="str">
            <v>ACT</v>
          </cell>
          <cell r="AE11227">
            <v>4</v>
          </cell>
          <cell r="AH11227">
            <v>2</v>
          </cell>
          <cell r="AI11227">
            <v>3</v>
          </cell>
          <cell r="AJ11227">
            <v>10</v>
          </cell>
          <cell r="AL11227">
            <v>1278.18</v>
          </cell>
          <cell r="AM11227">
            <v>905.38</v>
          </cell>
        </row>
        <row r="11228">
          <cell r="A11228">
            <v>309832</v>
          </cell>
          <cell r="B11228" t="str">
            <v>01.05.2011</v>
          </cell>
          <cell r="D11228">
            <v>6</v>
          </cell>
          <cell r="E11228" t="str">
            <v>Desktop Hardware</v>
          </cell>
          <cell r="G11228" t="str">
            <v>6PCS</v>
          </cell>
          <cell r="H11228" t="str">
            <v>Personal Computers</v>
          </cell>
          <cell r="I11228">
            <v>0</v>
          </cell>
          <cell r="J11228" t="str">
            <v>PC; Dell Optiplex GX980</v>
          </cell>
          <cell r="K11228" t="str">
            <v>PC</v>
          </cell>
          <cell r="L11228" t="str">
            <v>Dell Optiplex GX980</v>
          </cell>
          <cell r="O11228">
            <v>309832</v>
          </cell>
          <cell r="P11228" t="str">
            <v>6XGQ72S</v>
          </cell>
          <cell r="Q11228">
            <v>32000</v>
          </cell>
          <cell r="R11228" t="str">
            <v>D0906</v>
          </cell>
          <cell r="S11228" t="str">
            <v>DZ00764</v>
          </cell>
          <cell r="T11228" t="str">
            <v>N65CH</v>
          </cell>
          <cell r="U11228" t="str">
            <v>Dubbo, 65 Church Street</v>
          </cell>
          <cell r="V11228" t="str">
            <v>11.10.2011</v>
          </cell>
          <cell r="W11228" t="str">
            <v>SCAN12</v>
          </cell>
          <cell r="AA11228" t="str">
            <v>PSYS</v>
          </cell>
          <cell r="AB11228" t="str">
            <v>IT Services Group</v>
          </cell>
          <cell r="AD11228" t="str">
            <v>NSW</v>
          </cell>
          <cell r="AE11228">
            <v>4</v>
          </cell>
          <cell r="AH11228">
            <v>2</v>
          </cell>
          <cell r="AI11228">
            <v>3</v>
          </cell>
          <cell r="AJ11228">
            <v>10</v>
          </cell>
          <cell r="AL11228">
            <v>1278.18</v>
          </cell>
          <cell r="AM11228">
            <v>905.38</v>
          </cell>
        </row>
        <row r="11229">
          <cell r="A11229">
            <v>309833</v>
          </cell>
          <cell r="B11229" t="str">
            <v>01.05.2011</v>
          </cell>
          <cell r="D11229">
            <v>6</v>
          </cell>
          <cell r="E11229" t="str">
            <v>Desktop Hardware</v>
          </cell>
          <cell r="G11229" t="str">
            <v>6PCS</v>
          </cell>
          <cell r="H11229" t="str">
            <v>Personal Computers</v>
          </cell>
          <cell r="I11229">
            <v>0</v>
          </cell>
          <cell r="J11229" t="str">
            <v>PC; Dell Optiplex GX980</v>
          </cell>
          <cell r="K11229" t="str">
            <v>PC</v>
          </cell>
          <cell r="L11229" t="str">
            <v>Dell Optiplex GX980</v>
          </cell>
          <cell r="O11229">
            <v>309833</v>
          </cell>
          <cell r="P11229" t="str">
            <v>DYGQ72S</v>
          </cell>
          <cell r="Q11229">
            <v>32000</v>
          </cell>
          <cell r="R11229" t="str">
            <v>D0906</v>
          </cell>
          <cell r="S11229" t="str">
            <v>DZ00764</v>
          </cell>
          <cell r="T11229" t="str">
            <v>C148CW6</v>
          </cell>
          <cell r="U11229" t="str">
            <v>Canberra, 148 City Walk, lvl 6</v>
          </cell>
          <cell r="V11229" t="str">
            <v>28.10.2011</v>
          </cell>
          <cell r="W11229" t="str">
            <v>SCAN12</v>
          </cell>
          <cell r="AA11229" t="str">
            <v>PSYS</v>
          </cell>
          <cell r="AB11229" t="str">
            <v>IT Services Group</v>
          </cell>
          <cell r="AD11229" t="str">
            <v>ACT</v>
          </cell>
          <cell r="AE11229">
            <v>4</v>
          </cell>
          <cell r="AH11229">
            <v>2</v>
          </cell>
          <cell r="AI11229">
            <v>3</v>
          </cell>
          <cell r="AJ11229">
            <v>10</v>
          </cell>
          <cell r="AL11229">
            <v>1278.18</v>
          </cell>
          <cell r="AM11229">
            <v>905.38</v>
          </cell>
        </row>
        <row r="11230">
          <cell r="A11230">
            <v>309834</v>
          </cell>
          <cell r="B11230" t="str">
            <v>01.05.2011</v>
          </cell>
          <cell r="D11230">
            <v>6</v>
          </cell>
          <cell r="E11230" t="str">
            <v>Desktop Hardware</v>
          </cell>
          <cell r="G11230" t="str">
            <v>6PCS</v>
          </cell>
          <cell r="H11230" t="str">
            <v>Personal Computers</v>
          </cell>
          <cell r="I11230">
            <v>0</v>
          </cell>
          <cell r="J11230" t="str">
            <v>PC; Dell Optiplex GX980</v>
          </cell>
          <cell r="K11230" t="str">
            <v>PC</v>
          </cell>
          <cell r="L11230" t="str">
            <v>Dell Optiplex GX980</v>
          </cell>
          <cell r="O11230">
            <v>309834</v>
          </cell>
          <cell r="P11230" t="str">
            <v>BYGQ72S</v>
          </cell>
          <cell r="Q11230">
            <v>32000</v>
          </cell>
          <cell r="R11230" t="str">
            <v>D0906</v>
          </cell>
          <cell r="S11230" t="str">
            <v>DZ00764</v>
          </cell>
          <cell r="T11230" t="str">
            <v>C14MT4</v>
          </cell>
          <cell r="U11230" t="str">
            <v>Canberra, 14 Mort Street, lvl 4</v>
          </cell>
          <cell r="V11230" t="str">
            <v>26.10.2011</v>
          </cell>
          <cell r="W11230" t="str">
            <v>SCAN12</v>
          </cell>
          <cell r="AA11230" t="str">
            <v>PSYS</v>
          </cell>
          <cell r="AB11230" t="str">
            <v>IT Services Group</v>
          </cell>
          <cell r="AD11230" t="str">
            <v>ACT</v>
          </cell>
          <cell r="AE11230">
            <v>4</v>
          </cell>
          <cell r="AH11230">
            <v>2</v>
          </cell>
          <cell r="AI11230">
            <v>3</v>
          </cell>
          <cell r="AJ11230">
            <v>10</v>
          </cell>
          <cell r="AL11230">
            <v>1278.18</v>
          </cell>
          <cell r="AM11230">
            <v>905.38</v>
          </cell>
        </row>
        <row r="11231">
          <cell r="A11231">
            <v>309835</v>
          </cell>
          <cell r="B11231" t="str">
            <v>01.05.2011</v>
          </cell>
          <cell r="D11231">
            <v>6</v>
          </cell>
          <cell r="E11231" t="str">
            <v>Desktop Hardware</v>
          </cell>
          <cell r="G11231" t="str">
            <v>6PCS</v>
          </cell>
          <cell r="H11231" t="str">
            <v>Personal Computers</v>
          </cell>
          <cell r="I11231">
            <v>0</v>
          </cell>
          <cell r="J11231" t="str">
            <v>PC; Dell Optiplex GX980</v>
          </cell>
          <cell r="K11231" t="str">
            <v>PC</v>
          </cell>
          <cell r="L11231" t="str">
            <v>Dell Optiplex GX980</v>
          </cell>
          <cell r="O11231">
            <v>309835</v>
          </cell>
          <cell r="P11231" t="str">
            <v>4XGQ72S</v>
          </cell>
          <cell r="Q11231">
            <v>32000</v>
          </cell>
          <cell r="R11231" t="str">
            <v>D0906</v>
          </cell>
          <cell r="S11231" t="str">
            <v>DZ00764</v>
          </cell>
          <cell r="T11231" t="str">
            <v>C14MT5</v>
          </cell>
          <cell r="U11231" t="str">
            <v>Canberra, 14 Mort Street, lvl 5</v>
          </cell>
          <cell r="V11231" t="str">
            <v>08.11.2011</v>
          </cell>
          <cell r="W11231" t="str">
            <v>SCAN12</v>
          </cell>
          <cell r="AA11231" t="str">
            <v>PSYS</v>
          </cell>
          <cell r="AB11231" t="str">
            <v>IT Services Group</v>
          </cell>
          <cell r="AD11231" t="str">
            <v>ACT</v>
          </cell>
          <cell r="AE11231">
            <v>4</v>
          </cell>
          <cell r="AH11231">
            <v>2</v>
          </cell>
          <cell r="AI11231">
            <v>3</v>
          </cell>
          <cell r="AJ11231">
            <v>10</v>
          </cell>
          <cell r="AL11231">
            <v>1278.18</v>
          </cell>
          <cell r="AM11231">
            <v>905.38</v>
          </cell>
        </row>
        <row r="11232">
          <cell r="A11232">
            <v>309836</v>
          </cell>
          <cell r="B11232" t="str">
            <v>01.05.2011</v>
          </cell>
          <cell r="D11232">
            <v>6</v>
          </cell>
          <cell r="E11232" t="str">
            <v>Desktop Hardware</v>
          </cell>
          <cell r="G11232" t="str">
            <v>6PCS</v>
          </cell>
          <cell r="H11232" t="str">
            <v>Personal Computers</v>
          </cell>
          <cell r="I11232">
            <v>0</v>
          </cell>
          <cell r="J11232" t="str">
            <v>PC; Dell Optiplex GX980</v>
          </cell>
          <cell r="K11232" t="str">
            <v>PC</v>
          </cell>
          <cell r="L11232" t="str">
            <v>Dell Optiplex GX980</v>
          </cell>
          <cell r="O11232">
            <v>309836</v>
          </cell>
          <cell r="P11232" t="str">
            <v>JZGQ72S</v>
          </cell>
          <cell r="Q11232">
            <v>32000</v>
          </cell>
          <cell r="R11232" t="str">
            <v>D0906</v>
          </cell>
          <cell r="S11232" t="str">
            <v>DZ00764</v>
          </cell>
          <cell r="T11232" t="str">
            <v>C16MT4</v>
          </cell>
          <cell r="U11232" t="str">
            <v>Canberra, 16 Mort Street, lvl 4</v>
          </cell>
          <cell r="V11232" t="str">
            <v>26.10.2011</v>
          </cell>
          <cell r="W11232" t="str">
            <v>SCAN12</v>
          </cell>
          <cell r="AA11232" t="str">
            <v>PSYS</v>
          </cell>
          <cell r="AB11232" t="str">
            <v>IT Services Group</v>
          </cell>
          <cell r="AD11232" t="str">
            <v>ACT</v>
          </cell>
          <cell r="AE11232">
            <v>4</v>
          </cell>
          <cell r="AH11232">
            <v>2</v>
          </cell>
          <cell r="AI11232">
            <v>3</v>
          </cell>
          <cell r="AJ11232">
            <v>10</v>
          </cell>
          <cell r="AL11232">
            <v>1278.18</v>
          </cell>
          <cell r="AM11232">
            <v>905.38</v>
          </cell>
        </row>
        <row r="11233">
          <cell r="A11233">
            <v>309837</v>
          </cell>
          <cell r="B11233" t="str">
            <v>01.05.2011</v>
          </cell>
          <cell r="D11233">
            <v>6</v>
          </cell>
          <cell r="E11233" t="str">
            <v>Desktop Hardware</v>
          </cell>
          <cell r="G11233" t="str">
            <v>6PCS</v>
          </cell>
          <cell r="H11233" t="str">
            <v>Personal Computers</v>
          </cell>
          <cell r="I11233">
            <v>0</v>
          </cell>
          <cell r="J11233" t="str">
            <v>PC; Dell Optiplex GX980</v>
          </cell>
          <cell r="K11233" t="str">
            <v>PC</v>
          </cell>
          <cell r="L11233" t="str">
            <v>Dell Optiplex GX980</v>
          </cell>
          <cell r="O11233">
            <v>309837</v>
          </cell>
          <cell r="P11233" t="str">
            <v>G1HQ72S</v>
          </cell>
          <cell r="Q11233">
            <v>32000</v>
          </cell>
          <cell r="R11233" t="str">
            <v>D0906</v>
          </cell>
          <cell r="S11233" t="str">
            <v>DZ00764</v>
          </cell>
          <cell r="T11233" t="str">
            <v>N65CH</v>
          </cell>
          <cell r="U11233" t="str">
            <v>Dubbo, 65 Church Street</v>
          </cell>
          <cell r="V11233" t="str">
            <v>11.10.2011</v>
          </cell>
          <cell r="W11233" t="str">
            <v>SCAN12</v>
          </cell>
          <cell r="AA11233" t="str">
            <v>PSYS</v>
          </cell>
          <cell r="AB11233" t="str">
            <v>IT Services Group</v>
          </cell>
          <cell r="AD11233" t="str">
            <v>NSW</v>
          </cell>
          <cell r="AE11233">
            <v>4</v>
          </cell>
          <cell r="AH11233">
            <v>2</v>
          </cell>
          <cell r="AI11233">
            <v>3</v>
          </cell>
          <cell r="AJ11233">
            <v>10</v>
          </cell>
          <cell r="AL11233">
            <v>1278.18</v>
          </cell>
          <cell r="AM11233">
            <v>905.38</v>
          </cell>
        </row>
        <row r="11234">
          <cell r="A11234">
            <v>309838</v>
          </cell>
          <cell r="B11234" t="str">
            <v>01.05.2011</v>
          </cell>
          <cell r="D11234">
            <v>6</v>
          </cell>
          <cell r="E11234" t="str">
            <v>Desktop Hardware</v>
          </cell>
          <cell r="G11234" t="str">
            <v>6PCS</v>
          </cell>
          <cell r="H11234" t="str">
            <v>Personal Computers</v>
          </cell>
          <cell r="I11234">
            <v>0</v>
          </cell>
          <cell r="J11234" t="str">
            <v>PC; Dell Optiplex GX980</v>
          </cell>
          <cell r="K11234" t="str">
            <v>PC</v>
          </cell>
          <cell r="L11234" t="str">
            <v>Dell Optiplex GX980</v>
          </cell>
          <cell r="O11234">
            <v>309838</v>
          </cell>
          <cell r="P11234" t="str">
            <v>5ZGQ72S</v>
          </cell>
          <cell r="Q11234">
            <v>32000</v>
          </cell>
          <cell r="R11234" t="str">
            <v>D0906</v>
          </cell>
          <cell r="S11234" t="str">
            <v>DZ00764</v>
          </cell>
          <cell r="T11234" t="str">
            <v>N29MW3</v>
          </cell>
          <cell r="U11234" t="str">
            <v>Lismore, 29 Molesworth St, lvl3, suite 1</v>
          </cell>
          <cell r="V11234" t="str">
            <v>15.11.2011</v>
          </cell>
          <cell r="W11234" t="str">
            <v>SMS12</v>
          </cell>
          <cell r="AA11234" t="str">
            <v>PSYS</v>
          </cell>
          <cell r="AB11234" t="str">
            <v>IT Services Group</v>
          </cell>
          <cell r="AD11234" t="str">
            <v>NSW</v>
          </cell>
          <cell r="AE11234">
            <v>4</v>
          </cell>
          <cell r="AH11234">
            <v>2</v>
          </cell>
          <cell r="AI11234">
            <v>3</v>
          </cell>
          <cell r="AJ11234">
            <v>10</v>
          </cell>
          <cell r="AL11234">
            <v>1278.18</v>
          </cell>
          <cell r="AM11234">
            <v>905.38</v>
          </cell>
        </row>
        <row r="11235">
          <cell r="A11235">
            <v>309839</v>
          </cell>
          <cell r="B11235" t="str">
            <v>01.05.2011</v>
          </cell>
          <cell r="D11235">
            <v>6</v>
          </cell>
          <cell r="E11235" t="str">
            <v>Desktop Hardware</v>
          </cell>
          <cell r="G11235" t="str">
            <v>6PCS</v>
          </cell>
          <cell r="H11235" t="str">
            <v>Personal Computers</v>
          </cell>
          <cell r="I11235">
            <v>0</v>
          </cell>
          <cell r="J11235" t="str">
            <v>PC; Dell Optiplex GX980</v>
          </cell>
          <cell r="K11235" t="str">
            <v>PC</v>
          </cell>
          <cell r="L11235" t="str">
            <v>Dell Optiplex GX980</v>
          </cell>
          <cell r="O11235">
            <v>309839</v>
          </cell>
          <cell r="P11235" t="str">
            <v>21HQ72S</v>
          </cell>
          <cell r="Q11235">
            <v>32000</v>
          </cell>
          <cell r="R11235" t="str">
            <v>D0906</v>
          </cell>
          <cell r="S11235" t="str">
            <v>DZ00764</v>
          </cell>
          <cell r="T11235" t="str">
            <v>C148CW6</v>
          </cell>
          <cell r="U11235" t="str">
            <v>Canberra, 148 City Walk, lvl 6</v>
          </cell>
          <cell r="V11235" t="str">
            <v>28.10.2011</v>
          </cell>
          <cell r="W11235" t="str">
            <v>SCAN12</v>
          </cell>
          <cell r="AA11235" t="str">
            <v>PSYS</v>
          </cell>
          <cell r="AB11235" t="str">
            <v>IT Services Group</v>
          </cell>
          <cell r="AD11235" t="str">
            <v>ACT</v>
          </cell>
          <cell r="AE11235">
            <v>4</v>
          </cell>
          <cell r="AH11235">
            <v>2</v>
          </cell>
          <cell r="AI11235">
            <v>3</v>
          </cell>
          <cell r="AJ11235">
            <v>10</v>
          </cell>
          <cell r="AL11235">
            <v>1278.18</v>
          </cell>
          <cell r="AM11235">
            <v>905.38</v>
          </cell>
        </row>
        <row r="11236">
          <cell r="A11236">
            <v>309840</v>
          </cell>
          <cell r="B11236" t="str">
            <v>01.05.2011</v>
          </cell>
          <cell r="D11236">
            <v>6</v>
          </cell>
          <cell r="E11236" t="str">
            <v>Desktop Hardware</v>
          </cell>
          <cell r="G11236" t="str">
            <v>6PCS</v>
          </cell>
          <cell r="H11236" t="str">
            <v>Personal Computers</v>
          </cell>
          <cell r="I11236">
            <v>0</v>
          </cell>
          <cell r="J11236" t="str">
            <v>PC; Dell Optiplex GX980</v>
          </cell>
          <cell r="K11236" t="str">
            <v>PC</v>
          </cell>
          <cell r="L11236" t="str">
            <v>Dell Optiplex GX980</v>
          </cell>
          <cell r="O11236">
            <v>309840</v>
          </cell>
          <cell r="P11236" t="str">
            <v>3YGQ72S</v>
          </cell>
          <cell r="Q11236">
            <v>32000</v>
          </cell>
          <cell r="R11236" t="str">
            <v>D0906</v>
          </cell>
          <cell r="S11236" t="str">
            <v>DZ00764</v>
          </cell>
          <cell r="T11236" t="str">
            <v>C16MT4</v>
          </cell>
          <cell r="U11236" t="str">
            <v>Canberra, 16 Mort Street, lvl 4</v>
          </cell>
          <cell r="V11236" t="str">
            <v>26.10.2011</v>
          </cell>
          <cell r="W11236" t="str">
            <v>SCAN12</v>
          </cell>
          <cell r="AA11236" t="str">
            <v>PSYS</v>
          </cell>
          <cell r="AB11236" t="str">
            <v>IT Services Group</v>
          </cell>
          <cell r="AD11236" t="str">
            <v>ACT</v>
          </cell>
          <cell r="AE11236">
            <v>4</v>
          </cell>
          <cell r="AH11236">
            <v>2</v>
          </cell>
          <cell r="AI11236">
            <v>3</v>
          </cell>
          <cell r="AJ11236">
            <v>10</v>
          </cell>
          <cell r="AL11236">
            <v>1278.18</v>
          </cell>
          <cell r="AM11236">
            <v>905.38</v>
          </cell>
        </row>
        <row r="11237">
          <cell r="A11237">
            <v>309841</v>
          </cell>
          <cell r="B11237" t="str">
            <v>01.05.2011</v>
          </cell>
          <cell r="D11237">
            <v>6</v>
          </cell>
          <cell r="E11237" t="str">
            <v>Desktop Hardware</v>
          </cell>
          <cell r="G11237" t="str">
            <v>6PCS</v>
          </cell>
          <cell r="H11237" t="str">
            <v>Personal Computers</v>
          </cell>
          <cell r="I11237">
            <v>0</v>
          </cell>
          <cell r="J11237" t="str">
            <v>PC; Dell Optiplex GX980</v>
          </cell>
          <cell r="K11237" t="str">
            <v>PC</v>
          </cell>
          <cell r="L11237" t="str">
            <v>Dell Optiplex GX980</v>
          </cell>
          <cell r="O11237">
            <v>309841</v>
          </cell>
          <cell r="P11237" t="str">
            <v>32HQ72S</v>
          </cell>
          <cell r="Q11237">
            <v>32000</v>
          </cell>
          <cell r="R11237" t="str">
            <v>D0906</v>
          </cell>
          <cell r="S11237" t="str">
            <v>DZ00764</v>
          </cell>
          <cell r="T11237" t="str">
            <v>C148CW5</v>
          </cell>
          <cell r="U11237" t="str">
            <v>Canberra, 148 City Walk, lvl 5</v>
          </cell>
          <cell r="V11237" t="str">
            <v>28.10.2011</v>
          </cell>
          <cell r="W11237" t="str">
            <v>SCAN12</v>
          </cell>
          <cell r="AA11237" t="str">
            <v>PSYS</v>
          </cell>
          <cell r="AB11237" t="str">
            <v>IT Services Group</v>
          </cell>
          <cell r="AD11237" t="str">
            <v>ACT</v>
          </cell>
          <cell r="AE11237">
            <v>4</v>
          </cell>
          <cell r="AH11237">
            <v>2</v>
          </cell>
          <cell r="AI11237">
            <v>3</v>
          </cell>
          <cell r="AJ11237">
            <v>10</v>
          </cell>
          <cell r="AL11237">
            <v>1278.18</v>
          </cell>
          <cell r="AM11237">
            <v>905.38</v>
          </cell>
        </row>
        <row r="11238">
          <cell r="A11238">
            <v>309842</v>
          </cell>
          <cell r="B11238" t="str">
            <v>01.05.2011</v>
          </cell>
          <cell r="D11238">
            <v>6</v>
          </cell>
          <cell r="E11238" t="str">
            <v>Desktop Hardware</v>
          </cell>
          <cell r="G11238" t="str">
            <v>6PCS</v>
          </cell>
          <cell r="H11238" t="str">
            <v>Personal Computers</v>
          </cell>
          <cell r="I11238">
            <v>0</v>
          </cell>
          <cell r="J11238" t="str">
            <v>PC; Dell Optiplex GX980</v>
          </cell>
          <cell r="K11238" t="str">
            <v>PC</v>
          </cell>
          <cell r="L11238" t="str">
            <v>Dell Optiplex GX980</v>
          </cell>
          <cell r="O11238">
            <v>309842</v>
          </cell>
          <cell r="P11238" t="str">
            <v>HWGQ72S</v>
          </cell>
          <cell r="Q11238">
            <v>32000</v>
          </cell>
          <cell r="R11238" t="str">
            <v>D0906</v>
          </cell>
          <cell r="S11238" t="str">
            <v>DZ00764</v>
          </cell>
          <cell r="T11238" t="str">
            <v>C16MT4</v>
          </cell>
          <cell r="U11238" t="str">
            <v>Canberra, 16 Mort Street, lvl 4</v>
          </cell>
          <cell r="V11238" t="str">
            <v>26.10.2011</v>
          </cell>
          <cell r="W11238" t="str">
            <v>SCAN12</v>
          </cell>
          <cell r="AA11238" t="str">
            <v>PSYS</v>
          </cell>
          <cell r="AB11238" t="str">
            <v>IT Services Group</v>
          </cell>
          <cell r="AD11238" t="str">
            <v>ACT</v>
          </cell>
          <cell r="AE11238">
            <v>4</v>
          </cell>
          <cell r="AH11238">
            <v>2</v>
          </cell>
          <cell r="AI11238">
            <v>3</v>
          </cell>
          <cell r="AJ11238">
            <v>10</v>
          </cell>
          <cell r="AL11238">
            <v>1278.18</v>
          </cell>
          <cell r="AM11238">
            <v>905.38</v>
          </cell>
        </row>
        <row r="11239">
          <cell r="A11239">
            <v>309843</v>
          </cell>
          <cell r="B11239" t="str">
            <v>01.05.2011</v>
          </cell>
          <cell r="D11239">
            <v>6</v>
          </cell>
          <cell r="E11239" t="str">
            <v>Desktop Hardware</v>
          </cell>
          <cell r="G11239" t="str">
            <v>6PCS</v>
          </cell>
          <cell r="H11239" t="str">
            <v>Personal Computers</v>
          </cell>
          <cell r="I11239">
            <v>0</v>
          </cell>
          <cell r="J11239" t="str">
            <v>PC; Dell Optiplex GX980</v>
          </cell>
          <cell r="K11239" t="str">
            <v>PC</v>
          </cell>
          <cell r="L11239" t="str">
            <v>Dell Optiplex GX980</v>
          </cell>
          <cell r="O11239">
            <v>309843</v>
          </cell>
          <cell r="P11239" t="str">
            <v>6YGQ72S</v>
          </cell>
          <cell r="Q11239">
            <v>32000</v>
          </cell>
          <cell r="R11239" t="str">
            <v>D0906</v>
          </cell>
          <cell r="S11239" t="str">
            <v>DZ00764</v>
          </cell>
          <cell r="T11239" t="str">
            <v>C16MT4</v>
          </cell>
          <cell r="U11239" t="str">
            <v>Canberra, 16 Mort Street, lvl 4</v>
          </cell>
          <cell r="V11239" t="str">
            <v>26.10.2011</v>
          </cell>
          <cell r="W11239" t="str">
            <v>SCAN12</v>
          </cell>
          <cell r="AA11239" t="str">
            <v>PSYS</v>
          </cell>
          <cell r="AB11239" t="str">
            <v>IT Services Group</v>
          </cell>
          <cell r="AD11239" t="str">
            <v>ACT</v>
          </cell>
          <cell r="AE11239">
            <v>4</v>
          </cell>
          <cell r="AH11239">
            <v>2</v>
          </cell>
          <cell r="AI11239">
            <v>3</v>
          </cell>
          <cell r="AJ11239">
            <v>10</v>
          </cell>
          <cell r="AL11239">
            <v>1278.18</v>
          </cell>
          <cell r="AM11239">
            <v>905.38</v>
          </cell>
        </row>
        <row r="11240">
          <cell r="A11240">
            <v>309844</v>
          </cell>
          <cell r="B11240" t="str">
            <v>01.05.2011</v>
          </cell>
          <cell r="D11240">
            <v>6</v>
          </cell>
          <cell r="E11240" t="str">
            <v>Desktop Hardware</v>
          </cell>
          <cell r="G11240" t="str">
            <v>6PCS</v>
          </cell>
          <cell r="H11240" t="str">
            <v>Personal Computers</v>
          </cell>
          <cell r="I11240">
            <v>0</v>
          </cell>
          <cell r="J11240" t="str">
            <v>PC; Dell Optiplex GX980</v>
          </cell>
          <cell r="K11240" t="str">
            <v>PC</v>
          </cell>
          <cell r="L11240" t="str">
            <v>Dell Optiplex GX980</v>
          </cell>
          <cell r="O11240">
            <v>309844</v>
          </cell>
          <cell r="P11240" t="str">
            <v>H1HQ72S</v>
          </cell>
          <cell r="Q11240">
            <v>32000</v>
          </cell>
          <cell r="R11240" t="str">
            <v>D0906</v>
          </cell>
          <cell r="S11240" t="str">
            <v>DZ00764</v>
          </cell>
          <cell r="T11240" t="str">
            <v>C16MT4</v>
          </cell>
          <cell r="U11240" t="str">
            <v>Canberra, 16 Mort Street, lvl 4</v>
          </cell>
          <cell r="V11240" t="str">
            <v>26.10.2011</v>
          </cell>
          <cell r="W11240" t="str">
            <v>SCAN12</v>
          </cell>
          <cell r="AA11240" t="str">
            <v>PSYS</v>
          </cell>
          <cell r="AB11240" t="str">
            <v>IT Services Group</v>
          </cell>
          <cell r="AD11240" t="str">
            <v>ACT</v>
          </cell>
          <cell r="AE11240">
            <v>4</v>
          </cell>
          <cell r="AH11240">
            <v>2</v>
          </cell>
          <cell r="AI11240">
            <v>3</v>
          </cell>
          <cell r="AJ11240">
            <v>10</v>
          </cell>
          <cell r="AL11240">
            <v>1278.18</v>
          </cell>
          <cell r="AM11240">
            <v>905.38</v>
          </cell>
        </row>
        <row r="11241">
          <cell r="A11241">
            <v>309845</v>
          </cell>
          <cell r="B11241" t="str">
            <v>01.05.2011</v>
          </cell>
          <cell r="D11241">
            <v>6</v>
          </cell>
          <cell r="E11241" t="str">
            <v>Desktop Hardware</v>
          </cell>
          <cell r="G11241" t="str">
            <v>6PCS</v>
          </cell>
          <cell r="H11241" t="str">
            <v>Personal Computers</v>
          </cell>
          <cell r="I11241">
            <v>0</v>
          </cell>
          <cell r="J11241" t="str">
            <v>PC; Dell Optiplex GX980</v>
          </cell>
          <cell r="K11241" t="str">
            <v>PC</v>
          </cell>
          <cell r="L11241" t="str">
            <v>Dell Optiplex GX980</v>
          </cell>
          <cell r="O11241">
            <v>309845</v>
          </cell>
          <cell r="P11241" t="str">
            <v>F2HQ72S</v>
          </cell>
          <cell r="Q11241">
            <v>32000</v>
          </cell>
          <cell r="R11241" t="str">
            <v>D0906</v>
          </cell>
          <cell r="S11241" t="str">
            <v>DZ00764</v>
          </cell>
          <cell r="T11241" t="str">
            <v>N21WL</v>
          </cell>
          <cell r="U11241" t="str">
            <v>Orange, 21-29 Williams Street</v>
          </cell>
          <cell r="V11241" t="str">
            <v>04.10.2011</v>
          </cell>
          <cell r="W11241" t="str">
            <v>UPD12</v>
          </cell>
          <cell r="AA11241" t="str">
            <v>PSYS</v>
          </cell>
          <cell r="AB11241" t="str">
            <v>IT Services Group</v>
          </cell>
          <cell r="AD11241" t="str">
            <v>NSW</v>
          </cell>
          <cell r="AE11241">
            <v>4</v>
          </cell>
          <cell r="AH11241">
            <v>2</v>
          </cell>
          <cell r="AI11241">
            <v>3</v>
          </cell>
          <cell r="AJ11241">
            <v>10</v>
          </cell>
          <cell r="AL11241">
            <v>1278.18</v>
          </cell>
          <cell r="AM11241">
            <v>905.38</v>
          </cell>
        </row>
        <row r="11242">
          <cell r="A11242">
            <v>309846</v>
          </cell>
          <cell r="B11242" t="str">
            <v>01.05.2011</v>
          </cell>
          <cell r="D11242">
            <v>6</v>
          </cell>
          <cell r="E11242" t="str">
            <v>Desktop Hardware</v>
          </cell>
          <cell r="G11242" t="str">
            <v>6PCS</v>
          </cell>
          <cell r="H11242" t="str">
            <v>Personal Computers</v>
          </cell>
          <cell r="I11242">
            <v>0</v>
          </cell>
          <cell r="J11242" t="str">
            <v>PC; Dell Optiplex GX980</v>
          </cell>
          <cell r="K11242" t="str">
            <v>PC</v>
          </cell>
          <cell r="L11242" t="str">
            <v>Dell Optiplex GX980</v>
          </cell>
          <cell r="O11242">
            <v>309846</v>
          </cell>
          <cell r="P11242" t="str">
            <v>71HQ72S</v>
          </cell>
          <cell r="Q11242">
            <v>32000</v>
          </cell>
          <cell r="R11242" t="str">
            <v>D0906</v>
          </cell>
          <cell r="S11242" t="str">
            <v>DZ00764</v>
          </cell>
          <cell r="T11242" t="str">
            <v>C14MT4</v>
          </cell>
          <cell r="U11242" t="str">
            <v>Canberra, 14 Mort Street, lvl 4</v>
          </cell>
          <cell r="V11242" t="str">
            <v>26.10.2011</v>
          </cell>
          <cell r="W11242" t="str">
            <v>SCAN12</v>
          </cell>
          <cell r="AA11242" t="str">
            <v>PSYS</v>
          </cell>
          <cell r="AB11242" t="str">
            <v>IT Services Group</v>
          </cell>
          <cell r="AD11242" t="str">
            <v>ACT</v>
          </cell>
          <cell r="AE11242">
            <v>4</v>
          </cell>
          <cell r="AH11242">
            <v>2</v>
          </cell>
          <cell r="AI11242">
            <v>3</v>
          </cell>
          <cell r="AJ11242">
            <v>10</v>
          </cell>
          <cell r="AL11242">
            <v>1278.18</v>
          </cell>
          <cell r="AM11242">
            <v>905.38</v>
          </cell>
        </row>
        <row r="11243">
          <cell r="A11243">
            <v>309847</v>
          </cell>
          <cell r="B11243" t="str">
            <v>01.05.2011</v>
          </cell>
          <cell r="D11243">
            <v>6</v>
          </cell>
          <cell r="E11243" t="str">
            <v>Desktop Hardware</v>
          </cell>
          <cell r="G11243" t="str">
            <v>6PCS</v>
          </cell>
          <cell r="H11243" t="str">
            <v>Personal Computers</v>
          </cell>
          <cell r="I11243">
            <v>0</v>
          </cell>
          <cell r="J11243" t="str">
            <v>PC; Dell Optiplex GX980</v>
          </cell>
          <cell r="K11243" t="str">
            <v>PC</v>
          </cell>
          <cell r="L11243" t="str">
            <v>Dell Optiplex GX980</v>
          </cell>
          <cell r="O11243">
            <v>309847</v>
          </cell>
          <cell r="P11243" t="str">
            <v>62HQ72S</v>
          </cell>
          <cell r="Q11243">
            <v>32000</v>
          </cell>
          <cell r="R11243" t="str">
            <v>D0906</v>
          </cell>
          <cell r="S11243" t="str">
            <v>DZ00764</v>
          </cell>
          <cell r="T11243" t="str">
            <v>C16MT4</v>
          </cell>
          <cell r="U11243" t="str">
            <v>Canberra, 16 Mort Street, lvl 4</v>
          </cell>
          <cell r="V11243" t="str">
            <v>26.10.2011</v>
          </cell>
          <cell r="W11243" t="str">
            <v>SCAN12</v>
          </cell>
          <cell r="AA11243" t="str">
            <v>PSYS</v>
          </cell>
          <cell r="AB11243" t="str">
            <v>IT Services Group</v>
          </cell>
          <cell r="AD11243" t="str">
            <v>ACT</v>
          </cell>
          <cell r="AE11243">
            <v>4</v>
          </cell>
          <cell r="AH11243">
            <v>2</v>
          </cell>
          <cell r="AI11243">
            <v>3</v>
          </cell>
          <cell r="AJ11243">
            <v>10</v>
          </cell>
          <cell r="AL11243">
            <v>1278.18</v>
          </cell>
          <cell r="AM11243">
            <v>905.38</v>
          </cell>
        </row>
        <row r="11244">
          <cell r="A11244">
            <v>309848</v>
          </cell>
          <cell r="B11244" t="str">
            <v>01.05.2011</v>
          </cell>
          <cell r="D11244">
            <v>6</v>
          </cell>
          <cell r="E11244" t="str">
            <v>Desktop Hardware</v>
          </cell>
          <cell r="G11244" t="str">
            <v>6PCS</v>
          </cell>
          <cell r="H11244" t="str">
            <v>Personal Computers</v>
          </cell>
          <cell r="I11244">
            <v>0</v>
          </cell>
          <cell r="J11244" t="str">
            <v>PC; Dell Optiplex GX980</v>
          </cell>
          <cell r="K11244" t="str">
            <v>PC</v>
          </cell>
          <cell r="L11244" t="str">
            <v>Dell Optiplex GX980</v>
          </cell>
          <cell r="O11244">
            <v>309848</v>
          </cell>
          <cell r="P11244" t="str">
            <v>12HQ72S</v>
          </cell>
          <cell r="Q11244">
            <v>32000</v>
          </cell>
          <cell r="R11244" t="str">
            <v>D0906</v>
          </cell>
          <cell r="S11244" t="str">
            <v>DZ00764</v>
          </cell>
          <cell r="T11244" t="str">
            <v>C14MT5</v>
          </cell>
          <cell r="U11244" t="str">
            <v>Canberra, 14 Mort Street, lvl 5</v>
          </cell>
          <cell r="V11244" t="str">
            <v>08.11.2011</v>
          </cell>
          <cell r="W11244" t="str">
            <v>SCAN12</v>
          </cell>
          <cell r="AA11244" t="str">
            <v>PSYS</v>
          </cell>
          <cell r="AB11244" t="str">
            <v>IT Services Group</v>
          </cell>
          <cell r="AD11244" t="str">
            <v>ACT</v>
          </cell>
          <cell r="AE11244">
            <v>4</v>
          </cell>
          <cell r="AH11244">
            <v>2</v>
          </cell>
          <cell r="AI11244">
            <v>3</v>
          </cell>
          <cell r="AJ11244">
            <v>10</v>
          </cell>
          <cell r="AL11244">
            <v>1278.18</v>
          </cell>
          <cell r="AM11244">
            <v>905.38</v>
          </cell>
        </row>
        <row r="11245">
          <cell r="A11245">
            <v>309849</v>
          </cell>
          <cell r="B11245" t="str">
            <v>01.05.2011</v>
          </cell>
          <cell r="D11245">
            <v>6</v>
          </cell>
          <cell r="E11245" t="str">
            <v>Desktop Hardware</v>
          </cell>
          <cell r="G11245" t="str">
            <v>6PCS</v>
          </cell>
          <cell r="H11245" t="str">
            <v>Personal Computers</v>
          </cell>
          <cell r="I11245">
            <v>0</v>
          </cell>
          <cell r="J11245" t="str">
            <v>PC; Dell Optiplex GX980</v>
          </cell>
          <cell r="K11245" t="str">
            <v>PC</v>
          </cell>
          <cell r="L11245" t="str">
            <v>Dell Optiplex GX980</v>
          </cell>
          <cell r="O11245">
            <v>309849</v>
          </cell>
          <cell r="P11245" t="str">
            <v>DZGQ72S</v>
          </cell>
          <cell r="Q11245">
            <v>32000</v>
          </cell>
          <cell r="R11245" t="str">
            <v>D0906</v>
          </cell>
          <cell r="S11245" t="str">
            <v>DZ00764</v>
          </cell>
          <cell r="T11245" t="str">
            <v>C16MT4</v>
          </cell>
          <cell r="U11245" t="str">
            <v>Canberra, 16 Mort Street, lvl 4</v>
          </cell>
          <cell r="V11245" t="str">
            <v>26.10.2011</v>
          </cell>
          <cell r="W11245" t="str">
            <v>SCAN12</v>
          </cell>
          <cell r="AA11245" t="str">
            <v>PSYS</v>
          </cell>
          <cell r="AB11245" t="str">
            <v>IT Services Group</v>
          </cell>
          <cell r="AD11245" t="str">
            <v>ACT</v>
          </cell>
          <cell r="AE11245">
            <v>4</v>
          </cell>
          <cell r="AH11245">
            <v>2</v>
          </cell>
          <cell r="AI11245">
            <v>3</v>
          </cell>
          <cell r="AJ11245">
            <v>10</v>
          </cell>
          <cell r="AL11245">
            <v>1278.18</v>
          </cell>
          <cell r="AM11245">
            <v>905.38</v>
          </cell>
        </row>
        <row r="11246">
          <cell r="A11246">
            <v>309850</v>
          </cell>
          <cell r="B11246" t="str">
            <v>01.05.2011</v>
          </cell>
          <cell r="D11246">
            <v>6</v>
          </cell>
          <cell r="E11246" t="str">
            <v>Desktop Hardware</v>
          </cell>
          <cell r="G11246" t="str">
            <v>6PCS</v>
          </cell>
          <cell r="H11246" t="str">
            <v>Personal Computers</v>
          </cell>
          <cell r="I11246">
            <v>0</v>
          </cell>
          <cell r="J11246" t="str">
            <v>PC; Dell Optiplex GX980</v>
          </cell>
          <cell r="K11246" t="str">
            <v>PC</v>
          </cell>
          <cell r="L11246" t="str">
            <v>Dell Optiplex GX980</v>
          </cell>
          <cell r="O11246">
            <v>309850</v>
          </cell>
          <cell r="P11246" t="str">
            <v>J1HQ72S</v>
          </cell>
          <cell r="Q11246">
            <v>32000</v>
          </cell>
          <cell r="R11246" t="str">
            <v>D0906</v>
          </cell>
          <cell r="S11246" t="str">
            <v>DZ00764</v>
          </cell>
          <cell r="T11246" t="str">
            <v>C148CW5</v>
          </cell>
          <cell r="U11246" t="str">
            <v>Canberra, 148 City Walk, lvl 5</v>
          </cell>
          <cell r="V11246" t="str">
            <v>28.10.2011</v>
          </cell>
          <cell r="W11246" t="str">
            <v>SCAN12</v>
          </cell>
          <cell r="AA11246" t="str">
            <v>PSYS</v>
          </cell>
          <cell r="AB11246" t="str">
            <v>IT Services Group</v>
          </cell>
          <cell r="AD11246" t="str">
            <v>ACT</v>
          </cell>
          <cell r="AE11246">
            <v>4</v>
          </cell>
          <cell r="AH11246">
            <v>2</v>
          </cell>
          <cell r="AI11246">
            <v>3</v>
          </cell>
          <cell r="AJ11246">
            <v>10</v>
          </cell>
          <cell r="AL11246">
            <v>1278.18</v>
          </cell>
          <cell r="AM11246">
            <v>905.38</v>
          </cell>
        </row>
        <row r="11247">
          <cell r="A11247">
            <v>309851</v>
          </cell>
          <cell r="B11247" t="str">
            <v>01.05.2011</v>
          </cell>
          <cell r="D11247">
            <v>6</v>
          </cell>
          <cell r="E11247" t="str">
            <v>Desktop Hardware</v>
          </cell>
          <cell r="G11247" t="str">
            <v>6PCS</v>
          </cell>
          <cell r="H11247" t="str">
            <v>Personal Computers</v>
          </cell>
          <cell r="I11247">
            <v>0</v>
          </cell>
          <cell r="J11247" t="str">
            <v>PC; Dell Optiplex GX980</v>
          </cell>
          <cell r="K11247" t="str">
            <v>PC</v>
          </cell>
          <cell r="L11247" t="str">
            <v>Dell Optiplex GX980</v>
          </cell>
          <cell r="O11247">
            <v>309851</v>
          </cell>
          <cell r="P11247" t="str">
            <v>DXGQ72S</v>
          </cell>
          <cell r="Q11247">
            <v>32000</v>
          </cell>
          <cell r="R11247" t="str">
            <v>D0906</v>
          </cell>
          <cell r="S11247" t="str">
            <v>DZ00764</v>
          </cell>
          <cell r="T11247" t="str">
            <v>N29MW3</v>
          </cell>
          <cell r="U11247" t="str">
            <v>Lismore, 29 Molesworth St, lvl3, suite 1</v>
          </cell>
          <cell r="V11247" t="str">
            <v>15.11.2011</v>
          </cell>
          <cell r="W11247" t="str">
            <v>SMS12</v>
          </cell>
          <cell r="AA11247" t="str">
            <v>PSYS</v>
          </cell>
          <cell r="AB11247" t="str">
            <v>IT Services Group</v>
          </cell>
          <cell r="AD11247" t="str">
            <v>NSW</v>
          </cell>
          <cell r="AE11247">
            <v>4</v>
          </cell>
          <cell r="AH11247">
            <v>2</v>
          </cell>
          <cell r="AI11247">
            <v>3</v>
          </cell>
          <cell r="AJ11247">
            <v>10</v>
          </cell>
          <cell r="AL11247">
            <v>1278.18</v>
          </cell>
          <cell r="AM11247">
            <v>905.38</v>
          </cell>
        </row>
        <row r="11248">
          <cell r="A11248">
            <v>309852</v>
          </cell>
          <cell r="B11248" t="str">
            <v>01.05.2011</v>
          </cell>
          <cell r="D11248">
            <v>6</v>
          </cell>
          <cell r="E11248" t="str">
            <v>Desktop Hardware</v>
          </cell>
          <cell r="G11248" t="str">
            <v>6PCS</v>
          </cell>
          <cell r="H11248" t="str">
            <v>Personal Computers</v>
          </cell>
          <cell r="I11248">
            <v>0</v>
          </cell>
          <cell r="J11248" t="str">
            <v>PC; Dell Optiplex GX980</v>
          </cell>
          <cell r="K11248" t="str">
            <v>PC</v>
          </cell>
          <cell r="L11248" t="str">
            <v>Dell Optiplex GX980</v>
          </cell>
          <cell r="O11248">
            <v>309852</v>
          </cell>
          <cell r="P11248" t="str">
            <v>CYGQ72S</v>
          </cell>
          <cell r="Q11248">
            <v>32000</v>
          </cell>
          <cell r="R11248" t="str">
            <v>D0906</v>
          </cell>
          <cell r="S11248" t="str">
            <v>DZ00764</v>
          </cell>
          <cell r="T11248" t="str">
            <v>C16MT4</v>
          </cell>
          <cell r="U11248" t="str">
            <v>Canberra, 16 Mort Street, lvl 4</v>
          </cell>
          <cell r="V11248" t="str">
            <v>26.10.2011</v>
          </cell>
          <cell r="W11248" t="str">
            <v>SCAN12</v>
          </cell>
          <cell r="AA11248" t="str">
            <v>PSYS</v>
          </cell>
          <cell r="AB11248" t="str">
            <v>IT Services Group</v>
          </cell>
          <cell r="AD11248" t="str">
            <v>ACT</v>
          </cell>
          <cell r="AE11248">
            <v>4</v>
          </cell>
          <cell r="AH11248">
            <v>2</v>
          </cell>
          <cell r="AI11248">
            <v>3</v>
          </cell>
          <cell r="AJ11248">
            <v>10</v>
          </cell>
          <cell r="AL11248">
            <v>1278.18</v>
          </cell>
          <cell r="AM11248">
            <v>905.38</v>
          </cell>
        </row>
        <row r="11249">
          <cell r="A11249">
            <v>309853</v>
          </cell>
          <cell r="B11249" t="str">
            <v>01.05.2011</v>
          </cell>
          <cell r="D11249">
            <v>6</v>
          </cell>
          <cell r="E11249" t="str">
            <v>Desktop Hardware</v>
          </cell>
          <cell r="G11249" t="str">
            <v>6PCS</v>
          </cell>
          <cell r="H11249" t="str">
            <v>Personal Computers</v>
          </cell>
          <cell r="I11249">
            <v>0</v>
          </cell>
          <cell r="J11249" t="str">
            <v>PC; Dell Optiplex GX980</v>
          </cell>
          <cell r="K11249" t="str">
            <v>PC</v>
          </cell>
          <cell r="L11249" t="str">
            <v>Dell Optiplex GX980</v>
          </cell>
          <cell r="O11249">
            <v>309853</v>
          </cell>
          <cell r="P11249" t="str">
            <v>D3HQ72S</v>
          </cell>
          <cell r="Q11249">
            <v>32000</v>
          </cell>
          <cell r="R11249" t="str">
            <v>D0906</v>
          </cell>
          <cell r="S11249" t="str">
            <v>DZ00764</v>
          </cell>
          <cell r="T11249" t="str">
            <v>C16MT4</v>
          </cell>
          <cell r="U11249" t="str">
            <v>Canberra, 16 Mort Street, lvl 4</v>
          </cell>
          <cell r="V11249" t="str">
            <v>26.10.2011</v>
          </cell>
          <cell r="W11249" t="str">
            <v>SCAN12</v>
          </cell>
          <cell r="AA11249" t="str">
            <v>PSYS</v>
          </cell>
          <cell r="AB11249" t="str">
            <v>IT Services Group</v>
          </cell>
          <cell r="AD11249" t="str">
            <v>ACT</v>
          </cell>
          <cell r="AE11249">
            <v>4</v>
          </cell>
          <cell r="AH11249">
            <v>2</v>
          </cell>
          <cell r="AI11249">
            <v>3</v>
          </cell>
          <cell r="AJ11249">
            <v>10</v>
          </cell>
          <cell r="AL11249">
            <v>1278.18</v>
          </cell>
          <cell r="AM11249">
            <v>905.38</v>
          </cell>
        </row>
        <row r="11250">
          <cell r="A11250">
            <v>309854</v>
          </cell>
          <cell r="B11250" t="str">
            <v>01.05.2011</v>
          </cell>
          <cell r="D11250">
            <v>6</v>
          </cell>
          <cell r="E11250" t="str">
            <v>Desktop Hardware</v>
          </cell>
          <cell r="G11250" t="str">
            <v>6PCS</v>
          </cell>
          <cell r="H11250" t="str">
            <v>Personal Computers</v>
          </cell>
          <cell r="I11250">
            <v>0</v>
          </cell>
          <cell r="J11250" t="str">
            <v>PC; Dell Optiplex GX980</v>
          </cell>
          <cell r="K11250" t="str">
            <v>PC</v>
          </cell>
          <cell r="L11250" t="str">
            <v>Dell Optiplex GX980</v>
          </cell>
          <cell r="O11250">
            <v>309854</v>
          </cell>
          <cell r="P11250" t="str">
            <v>13HQ72S</v>
          </cell>
          <cell r="Q11250">
            <v>32000</v>
          </cell>
          <cell r="R11250" t="str">
            <v>D0906</v>
          </cell>
          <cell r="S11250" t="str">
            <v>DZ00764</v>
          </cell>
          <cell r="T11250" t="str">
            <v>C14MT5</v>
          </cell>
          <cell r="U11250" t="str">
            <v>Canberra, 14 Mort Street, lvl 5</v>
          </cell>
          <cell r="V11250" t="str">
            <v>08.11.2011</v>
          </cell>
          <cell r="W11250" t="str">
            <v>SCAN12</v>
          </cell>
          <cell r="AA11250" t="str">
            <v>PSYS</v>
          </cell>
          <cell r="AB11250" t="str">
            <v>IT Services Group</v>
          </cell>
          <cell r="AD11250" t="str">
            <v>ACT</v>
          </cell>
          <cell r="AE11250">
            <v>4</v>
          </cell>
          <cell r="AH11250">
            <v>2</v>
          </cell>
          <cell r="AI11250">
            <v>3</v>
          </cell>
          <cell r="AJ11250">
            <v>10</v>
          </cell>
          <cell r="AL11250">
            <v>1278.18</v>
          </cell>
          <cell r="AM11250">
            <v>905.38</v>
          </cell>
        </row>
        <row r="11251">
          <cell r="A11251">
            <v>309855</v>
          </cell>
          <cell r="B11251" t="str">
            <v>01.05.2011</v>
          </cell>
          <cell r="D11251">
            <v>6</v>
          </cell>
          <cell r="E11251" t="str">
            <v>Desktop Hardware</v>
          </cell>
          <cell r="G11251" t="str">
            <v>6PCS</v>
          </cell>
          <cell r="H11251" t="str">
            <v>Personal Computers</v>
          </cell>
          <cell r="I11251">
            <v>0</v>
          </cell>
          <cell r="J11251" t="str">
            <v>PC; Dell Optiplex GX980</v>
          </cell>
          <cell r="K11251" t="str">
            <v>PC</v>
          </cell>
          <cell r="L11251" t="str">
            <v>Dell Optiplex GX980</v>
          </cell>
          <cell r="O11251">
            <v>309855</v>
          </cell>
          <cell r="P11251" t="str">
            <v>F1HQ72S</v>
          </cell>
          <cell r="Q11251">
            <v>32000</v>
          </cell>
          <cell r="R11251" t="str">
            <v>D0906</v>
          </cell>
          <cell r="S11251" t="str">
            <v>DZ00764</v>
          </cell>
          <cell r="T11251" t="str">
            <v>N29MW3</v>
          </cell>
          <cell r="U11251" t="str">
            <v>Lismore, 29 Molesworth St, lvl3, suite 1</v>
          </cell>
          <cell r="V11251" t="str">
            <v>15.11.2011</v>
          </cell>
          <cell r="W11251" t="str">
            <v>SMS12</v>
          </cell>
          <cell r="AA11251" t="str">
            <v>PSYS</v>
          </cell>
          <cell r="AB11251" t="str">
            <v>IT Services Group</v>
          </cell>
          <cell r="AD11251" t="str">
            <v>NSW</v>
          </cell>
          <cell r="AE11251">
            <v>4</v>
          </cell>
          <cell r="AH11251">
            <v>2</v>
          </cell>
          <cell r="AI11251">
            <v>3</v>
          </cell>
          <cell r="AJ11251">
            <v>10</v>
          </cell>
          <cell r="AL11251">
            <v>1278.18</v>
          </cell>
          <cell r="AM11251">
            <v>905.38</v>
          </cell>
        </row>
        <row r="11252">
          <cell r="A11252">
            <v>309856</v>
          </cell>
          <cell r="B11252" t="str">
            <v>01.05.2011</v>
          </cell>
          <cell r="D11252">
            <v>6</v>
          </cell>
          <cell r="E11252" t="str">
            <v>Desktop Hardware</v>
          </cell>
          <cell r="G11252" t="str">
            <v>6PCS</v>
          </cell>
          <cell r="H11252" t="str">
            <v>Personal Computers</v>
          </cell>
          <cell r="I11252">
            <v>0</v>
          </cell>
          <cell r="J11252" t="str">
            <v>PC; Dell Optiplex GX980</v>
          </cell>
          <cell r="K11252" t="str">
            <v>PC</v>
          </cell>
          <cell r="L11252" t="str">
            <v>Dell Optiplex GX980</v>
          </cell>
          <cell r="O11252">
            <v>309856</v>
          </cell>
          <cell r="P11252" t="str">
            <v>82HQ72S</v>
          </cell>
          <cell r="Q11252">
            <v>32000</v>
          </cell>
          <cell r="R11252" t="str">
            <v>D0906</v>
          </cell>
          <cell r="S11252" t="str">
            <v>DZ00764</v>
          </cell>
          <cell r="T11252" t="str">
            <v>N148BE</v>
          </cell>
          <cell r="U11252" t="str">
            <v>Kempsey, 148 Belgrave St, Suite 23</v>
          </cell>
          <cell r="V11252" t="str">
            <v>11.10.2011</v>
          </cell>
          <cell r="W11252" t="str">
            <v>SCAN12</v>
          </cell>
          <cell r="AA11252" t="str">
            <v>PSYS</v>
          </cell>
          <cell r="AB11252" t="str">
            <v>IT Services Group</v>
          </cell>
          <cell r="AD11252" t="str">
            <v>NSW</v>
          </cell>
          <cell r="AE11252">
            <v>4</v>
          </cell>
          <cell r="AH11252">
            <v>2</v>
          </cell>
          <cell r="AI11252">
            <v>3</v>
          </cell>
          <cell r="AJ11252">
            <v>10</v>
          </cell>
          <cell r="AL11252">
            <v>1278.18</v>
          </cell>
          <cell r="AM11252">
            <v>905.38</v>
          </cell>
        </row>
        <row r="11253">
          <cell r="A11253">
            <v>309857</v>
          </cell>
          <cell r="B11253" t="str">
            <v>01.05.2011</v>
          </cell>
          <cell r="D11253">
            <v>6</v>
          </cell>
          <cell r="E11253" t="str">
            <v>Desktop Hardware</v>
          </cell>
          <cell r="G11253" t="str">
            <v>6PCS</v>
          </cell>
          <cell r="H11253" t="str">
            <v>Personal Computers</v>
          </cell>
          <cell r="I11253">
            <v>0</v>
          </cell>
          <cell r="J11253" t="str">
            <v>PC; Dell Optiplex GX980</v>
          </cell>
          <cell r="K11253" t="str">
            <v>PC</v>
          </cell>
          <cell r="L11253" t="str">
            <v>Dell Optiplex GX980</v>
          </cell>
          <cell r="O11253">
            <v>309857</v>
          </cell>
          <cell r="P11253" t="str">
            <v>J3HQ72S</v>
          </cell>
          <cell r="Q11253">
            <v>32000</v>
          </cell>
          <cell r="R11253" t="str">
            <v>D0906</v>
          </cell>
          <cell r="S11253" t="str">
            <v>DZ00764</v>
          </cell>
          <cell r="T11253" t="str">
            <v>C16MT4</v>
          </cell>
          <cell r="U11253" t="str">
            <v>Canberra, 16 Mort Street, lvl 4</v>
          </cell>
          <cell r="V11253" t="str">
            <v>26.10.2011</v>
          </cell>
          <cell r="W11253" t="str">
            <v>SCAN12</v>
          </cell>
          <cell r="AA11253" t="str">
            <v>PSYS</v>
          </cell>
          <cell r="AB11253" t="str">
            <v>IT Services Group</v>
          </cell>
          <cell r="AD11253" t="str">
            <v>ACT</v>
          </cell>
          <cell r="AE11253">
            <v>4</v>
          </cell>
          <cell r="AH11253">
            <v>2</v>
          </cell>
          <cell r="AI11253">
            <v>3</v>
          </cell>
          <cell r="AJ11253">
            <v>10</v>
          </cell>
          <cell r="AL11253">
            <v>1278.18</v>
          </cell>
          <cell r="AM11253">
            <v>905.38</v>
          </cell>
        </row>
        <row r="11254">
          <cell r="A11254">
            <v>309858</v>
          </cell>
          <cell r="B11254" t="str">
            <v>01.05.2011</v>
          </cell>
          <cell r="D11254">
            <v>6</v>
          </cell>
          <cell r="E11254" t="str">
            <v>Desktop Hardware</v>
          </cell>
          <cell r="G11254" t="str">
            <v>6PCS</v>
          </cell>
          <cell r="H11254" t="str">
            <v>Personal Computers</v>
          </cell>
          <cell r="I11254">
            <v>0</v>
          </cell>
          <cell r="J11254" t="str">
            <v>PC; Dell Optiplex GX980</v>
          </cell>
          <cell r="K11254" t="str">
            <v>PC</v>
          </cell>
          <cell r="L11254" t="str">
            <v>Dell Optiplex GX980</v>
          </cell>
          <cell r="O11254">
            <v>309858</v>
          </cell>
          <cell r="P11254" t="str">
            <v>D2HQ72S</v>
          </cell>
          <cell r="Q11254">
            <v>32000</v>
          </cell>
          <cell r="R11254" t="str">
            <v>D0906</v>
          </cell>
          <cell r="S11254" t="str">
            <v>DZ00764</v>
          </cell>
          <cell r="T11254" t="str">
            <v>N29MW3</v>
          </cell>
          <cell r="U11254" t="str">
            <v>Lismore, 29 Molesworth St, lvl3, suite 1</v>
          </cell>
          <cell r="V11254" t="str">
            <v>15.11.2011</v>
          </cell>
          <cell r="W11254" t="str">
            <v>SMS12</v>
          </cell>
          <cell r="AA11254" t="str">
            <v>PSYS</v>
          </cell>
          <cell r="AB11254" t="str">
            <v>IT Services Group</v>
          </cell>
          <cell r="AD11254" t="str">
            <v>NSW</v>
          </cell>
          <cell r="AE11254">
            <v>4</v>
          </cell>
          <cell r="AH11254">
            <v>2</v>
          </cell>
          <cell r="AI11254">
            <v>3</v>
          </cell>
          <cell r="AJ11254">
            <v>10</v>
          </cell>
          <cell r="AL11254">
            <v>1278.18</v>
          </cell>
          <cell r="AM11254">
            <v>905.38</v>
          </cell>
        </row>
        <row r="11255">
          <cell r="A11255">
            <v>309859</v>
          </cell>
          <cell r="B11255" t="str">
            <v>01.05.2011</v>
          </cell>
          <cell r="D11255">
            <v>6</v>
          </cell>
          <cell r="E11255" t="str">
            <v>Desktop Hardware</v>
          </cell>
          <cell r="G11255" t="str">
            <v>6PCS</v>
          </cell>
          <cell r="H11255" t="str">
            <v>Personal Computers</v>
          </cell>
          <cell r="I11255">
            <v>0</v>
          </cell>
          <cell r="J11255" t="str">
            <v>PC; Dell Optiplex GX980</v>
          </cell>
          <cell r="K11255" t="str">
            <v>PC</v>
          </cell>
          <cell r="L11255" t="str">
            <v>Dell Optiplex GX980</v>
          </cell>
          <cell r="O11255">
            <v>309859</v>
          </cell>
          <cell r="P11255" t="str">
            <v>HZGQ72S</v>
          </cell>
          <cell r="Q11255">
            <v>32000</v>
          </cell>
          <cell r="R11255" t="str">
            <v>D0906</v>
          </cell>
          <cell r="S11255" t="str">
            <v>DZ00764</v>
          </cell>
          <cell r="T11255" t="str">
            <v>N65CH</v>
          </cell>
          <cell r="U11255" t="str">
            <v>Dubbo, 65 Church Street</v>
          </cell>
          <cell r="V11255" t="str">
            <v>11.10.2011</v>
          </cell>
          <cell r="W11255" t="str">
            <v>SCAN12</v>
          </cell>
          <cell r="AA11255" t="str">
            <v>PSYS</v>
          </cell>
          <cell r="AB11255" t="str">
            <v>IT Services Group</v>
          </cell>
          <cell r="AD11255" t="str">
            <v>NSW</v>
          </cell>
          <cell r="AE11255">
            <v>4</v>
          </cell>
          <cell r="AH11255">
            <v>2</v>
          </cell>
          <cell r="AI11255">
            <v>3</v>
          </cell>
          <cell r="AJ11255">
            <v>10</v>
          </cell>
          <cell r="AL11255">
            <v>1278.18</v>
          </cell>
          <cell r="AM11255">
            <v>905.38</v>
          </cell>
        </row>
        <row r="11256">
          <cell r="A11256">
            <v>309860</v>
          </cell>
          <cell r="B11256" t="str">
            <v>01.05.2011</v>
          </cell>
          <cell r="D11256">
            <v>6</v>
          </cell>
          <cell r="E11256" t="str">
            <v>Desktop Hardware</v>
          </cell>
          <cell r="G11256" t="str">
            <v>6PCS</v>
          </cell>
          <cell r="H11256" t="str">
            <v>Personal Computers</v>
          </cell>
          <cell r="I11256">
            <v>0</v>
          </cell>
          <cell r="J11256" t="str">
            <v>PC; Dell Optiplex GX980</v>
          </cell>
          <cell r="K11256" t="str">
            <v>PC</v>
          </cell>
          <cell r="L11256" t="str">
            <v>Dell Optiplex GX980</v>
          </cell>
          <cell r="O11256">
            <v>309860</v>
          </cell>
          <cell r="P11256" t="str">
            <v>81HQ72S</v>
          </cell>
          <cell r="Q11256">
            <v>32000</v>
          </cell>
          <cell r="R11256" t="str">
            <v>D0906</v>
          </cell>
          <cell r="S11256" t="str">
            <v>DZ00764</v>
          </cell>
          <cell r="T11256" t="str">
            <v>C148CW5</v>
          </cell>
          <cell r="U11256" t="str">
            <v>Canberra, 148 City Walk, lvl 5</v>
          </cell>
          <cell r="V11256" t="str">
            <v>28.10.2011</v>
          </cell>
          <cell r="W11256" t="str">
            <v>SCAN12</v>
          </cell>
          <cell r="AA11256" t="str">
            <v>PSYS</v>
          </cell>
          <cell r="AB11256" t="str">
            <v>IT Services Group</v>
          </cell>
          <cell r="AD11256" t="str">
            <v>ACT</v>
          </cell>
          <cell r="AE11256">
            <v>4</v>
          </cell>
          <cell r="AH11256">
            <v>2</v>
          </cell>
          <cell r="AI11256">
            <v>3</v>
          </cell>
          <cell r="AJ11256">
            <v>10</v>
          </cell>
          <cell r="AL11256">
            <v>1278.18</v>
          </cell>
          <cell r="AM11256">
            <v>905.38</v>
          </cell>
        </row>
        <row r="11257">
          <cell r="A11257">
            <v>309861</v>
          </cell>
          <cell r="B11257" t="str">
            <v>01.05.2011</v>
          </cell>
          <cell r="D11257">
            <v>6</v>
          </cell>
          <cell r="E11257" t="str">
            <v>Desktop Hardware</v>
          </cell>
          <cell r="G11257" t="str">
            <v>6PCS</v>
          </cell>
          <cell r="H11257" t="str">
            <v>Personal Computers</v>
          </cell>
          <cell r="I11257">
            <v>0</v>
          </cell>
          <cell r="J11257" t="str">
            <v>PC; Dell Optiplex GX980</v>
          </cell>
          <cell r="K11257" t="str">
            <v>PC</v>
          </cell>
          <cell r="L11257" t="str">
            <v>Dell Optiplex GX980</v>
          </cell>
          <cell r="O11257">
            <v>309861</v>
          </cell>
          <cell r="P11257" t="str">
            <v>7ZGQ72S</v>
          </cell>
          <cell r="Q11257">
            <v>32000</v>
          </cell>
          <cell r="R11257" t="str">
            <v>D0906</v>
          </cell>
          <cell r="S11257" t="str">
            <v>DZ00764</v>
          </cell>
          <cell r="T11257" t="str">
            <v>C14MT4</v>
          </cell>
          <cell r="U11257" t="str">
            <v>Canberra, 14 Mort Street, lvl 4</v>
          </cell>
          <cell r="V11257" t="str">
            <v>26.10.2011</v>
          </cell>
          <cell r="W11257" t="str">
            <v>SCAN12</v>
          </cell>
          <cell r="AA11257" t="str">
            <v>PSYS</v>
          </cell>
          <cell r="AB11257" t="str">
            <v>IT Services Group</v>
          </cell>
          <cell r="AD11257" t="str">
            <v>ACT</v>
          </cell>
          <cell r="AE11257">
            <v>4</v>
          </cell>
          <cell r="AH11257">
            <v>2</v>
          </cell>
          <cell r="AI11257">
            <v>3</v>
          </cell>
          <cell r="AJ11257">
            <v>10</v>
          </cell>
          <cell r="AL11257">
            <v>1278.18</v>
          </cell>
          <cell r="AM11257">
            <v>905.38</v>
          </cell>
        </row>
        <row r="11258">
          <cell r="A11258">
            <v>309862</v>
          </cell>
          <cell r="B11258" t="str">
            <v>01.05.2011</v>
          </cell>
          <cell r="D11258">
            <v>6</v>
          </cell>
          <cell r="E11258" t="str">
            <v>Desktop Hardware</v>
          </cell>
          <cell r="G11258" t="str">
            <v>6PCS</v>
          </cell>
          <cell r="H11258" t="str">
            <v>Personal Computers</v>
          </cell>
          <cell r="I11258">
            <v>0</v>
          </cell>
          <cell r="J11258" t="str">
            <v>PC; Dell Optiplex GX980</v>
          </cell>
          <cell r="K11258" t="str">
            <v>PC</v>
          </cell>
          <cell r="L11258" t="str">
            <v>Dell Optiplex GX980</v>
          </cell>
          <cell r="O11258">
            <v>309862</v>
          </cell>
          <cell r="P11258" t="str">
            <v>83HQ72S</v>
          </cell>
          <cell r="Q11258">
            <v>32000</v>
          </cell>
          <cell r="R11258" t="str">
            <v>D0906</v>
          </cell>
          <cell r="S11258" t="str">
            <v>DZ00764</v>
          </cell>
          <cell r="T11258" t="str">
            <v>C16MT5</v>
          </cell>
          <cell r="U11258" t="str">
            <v>Canberra, 16 Mort Street, lvl 5</v>
          </cell>
          <cell r="V11258" t="str">
            <v>09.11.2011</v>
          </cell>
          <cell r="W11258" t="str">
            <v>SCAN12</v>
          </cell>
          <cell r="AA11258" t="str">
            <v>PSYS</v>
          </cell>
          <cell r="AB11258" t="str">
            <v>IT Services Group</v>
          </cell>
          <cell r="AD11258" t="str">
            <v>ACT</v>
          </cell>
          <cell r="AE11258">
            <v>4</v>
          </cell>
          <cell r="AH11258">
            <v>2</v>
          </cell>
          <cell r="AI11258">
            <v>3</v>
          </cell>
          <cell r="AJ11258">
            <v>10</v>
          </cell>
          <cell r="AL11258">
            <v>1278.18</v>
          </cell>
          <cell r="AM11258">
            <v>905.38</v>
          </cell>
        </row>
        <row r="11259">
          <cell r="A11259">
            <v>309863</v>
          </cell>
          <cell r="B11259" t="str">
            <v>01.05.2011</v>
          </cell>
          <cell r="D11259">
            <v>6</v>
          </cell>
          <cell r="E11259" t="str">
            <v>Desktop Hardware</v>
          </cell>
          <cell r="G11259" t="str">
            <v>6PCS</v>
          </cell>
          <cell r="H11259" t="str">
            <v>Personal Computers</v>
          </cell>
          <cell r="I11259">
            <v>0</v>
          </cell>
          <cell r="J11259" t="str">
            <v>PC; Dell Optiplex GX980</v>
          </cell>
          <cell r="K11259" t="str">
            <v>PC</v>
          </cell>
          <cell r="L11259" t="str">
            <v>Dell Optiplex GX980</v>
          </cell>
          <cell r="O11259">
            <v>309863</v>
          </cell>
          <cell r="P11259" t="str">
            <v>92HQ72S</v>
          </cell>
          <cell r="Q11259">
            <v>32000</v>
          </cell>
          <cell r="R11259" t="str">
            <v>D0906</v>
          </cell>
          <cell r="S11259" t="str">
            <v>DZ00764</v>
          </cell>
          <cell r="T11259" t="str">
            <v>C16MT3</v>
          </cell>
          <cell r="U11259" t="str">
            <v>Canberra, 16 Mort Street, lvl 3</v>
          </cell>
          <cell r="V11259" t="str">
            <v>27.10.2011</v>
          </cell>
          <cell r="W11259" t="str">
            <v>SCAN12</v>
          </cell>
          <cell r="AA11259" t="str">
            <v>PSYS</v>
          </cell>
          <cell r="AB11259" t="str">
            <v>IT Services Group</v>
          </cell>
          <cell r="AD11259" t="str">
            <v>ACT</v>
          </cell>
          <cell r="AE11259">
            <v>4</v>
          </cell>
          <cell r="AH11259">
            <v>2</v>
          </cell>
          <cell r="AI11259">
            <v>3</v>
          </cell>
          <cell r="AJ11259">
            <v>10</v>
          </cell>
          <cell r="AL11259">
            <v>1278.18</v>
          </cell>
          <cell r="AM11259">
            <v>905.38</v>
          </cell>
        </row>
        <row r="11260">
          <cell r="A11260">
            <v>309864</v>
          </cell>
          <cell r="B11260" t="str">
            <v>01.05.2011</v>
          </cell>
          <cell r="D11260">
            <v>6</v>
          </cell>
          <cell r="E11260" t="str">
            <v>Desktop Hardware</v>
          </cell>
          <cell r="G11260" t="str">
            <v>6PCS</v>
          </cell>
          <cell r="H11260" t="str">
            <v>Personal Computers</v>
          </cell>
          <cell r="I11260">
            <v>0</v>
          </cell>
          <cell r="J11260" t="str">
            <v>PC; Dell Optiplex GX980</v>
          </cell>
          <cell r="K11260" t="str">
            <v>PC</v>
          </cell>
          <cell r="L11260" t="str">
            <v>Dell Optiplex GX980</v>
          </cell>
          <cell r="O11260">
            <v>309864</v>
          </cell>
          <cell r="P11260" t="str">
            <v>41HQ72S</v>
          </cell>
          <cell r="Q11260">
            <v>32000</v>
          </cell>
          <cell r="R11260" t="str">
            <v>D0906</v>
          </cell>
          <cell r="S11260" t="str">
            <v>DZ00764</v>
          </cell>
          <cell r="T11260" t="str">
            <v>C16MT4</v>
          </cell>
          <cell r="U11260" t="str">
            <v>Canberra, 16 Mort Street, lvl 4</v>
          </cell>
          <cell r="V11260" t="str">
            <v>26.10.2011</v>
          </cell>
          <cell r="W11260" t="str">
            <v>SCAN12</v>
          </cell>
          <cell r="AA11260" t="str">
            <v>PSYS</v>
          </cell>
          <cell r="AB11260" t="str">
            <v>IT Services Group</v>
          </cell>
          <cell r="AD11260" t="str">
            <v>ACT</v>
          </cell>
          <cell r="AE11260">
            <v>4</v>
          </cell>
          <cell r="AH11260">
            <v>2</v>
          </cell>
          <cell r="AI11260">
            <v>3</v>
          </cell>
          <cell r="AJ11260">
            <v>10</v>
          </cell>
          <cell r="AL11260">
            <v>1278.18</v>
          </cell>
          <cell r="AM11260">
            <v>905.38</v>
          </cell>
        </row>
        <row r="11261">
          <cell r="A11261">
            <v>309865</v>
          </cell>
          <cell r="B11261" t="str">
            <v>01.05.2011</v>
          </cell>
          <cell r="D11261">
            <v>6</v>
          </cell>
          <cell r="E11261" t="str">
            <v>Desktop Hardware</v>
          </cell>
          <cell r="G11261" t="str">
            <v>6PCS</v>
          </cell>
          <cell r="H11261" t="str">
            <v>Personal Computers</v>
          </cell>
          <cell r="I11261">
            <v>0</v>
          </cell>
          <cell r="J11261" t="str">
            <v>PC; Dell Optiplex GX980</v>
          </cell>
          <cell r="K11261" t="str">
            <v>PC</v>
          </cell>
          <cell r="L11261" t="str">
            <v>Dell Optiplex GX980</v>
          </cell>
          <cell r="O11261">
            <v>309865</v>
          </cell>
          <cell r="P11261" t="str">
            <v>CZGQ72S</v>
          </cell>
          <cell r="Q11261">
            <v>32000</v>
          </cell>
          <cell r="R11261" t="str">
            <v>D0906</v>
          </cell>
          <cell r="S11261" t="str">
            <v>DZ00764</v>
          </cell>
          <cell r="T11261" t="str">
            <v>C148CW5</v>
          </cell>
          <cell r="U11261" t="str">
            <v>Canberra, 148 City Walk, lvl 5</v>
          </cell>
          <cell r="V11261" t="str">
            <v>28.10.2011</v>
          </cell>
          <cell r="W11261" t="str">
            <v>SCAN12</v>
          </cell>
          <cell r="AA11261" t="str">
            <v>PSYS</v>
          </cell>
          <cell r="AB11261" t="str">
            <v>IT Services Group</v>
          </cell>
          <cell r="AD11261" t="str">
            <v>ACT</v>
          </cell>
          <cell r="AE11261">
            <v>4</v>
          </cell>
          <cell r="AH11261">
            <v>2</v>
          </cell>
          <cell r="AI11261">
            <v>3</v>
          </cell>
          <cell r="AJ11261">
            <v>10</v>
          </cell>
          <cell r="AL11261">
            <v>1278.18</v>
          </cell>
          <cell r="AM11261">
            <v>905.38</v>
          </cell>
        </row>
        <row r="11262">
          <cell r="A11262">
            <v>309866</v>
          </cell>
          <cell r="B11262" t="str">
            <v>01.05.2011</v>
          </cell>
          <cell r="D11262">
            <v>6</v>
          </cell>
          <cell r="E11262" t="str">
            <v>Desktop Hardware</v>
          </cell>
          <cell r="G11262" t="str">
            <v>6PCS</v>
          </cell>
          <cell r="H11262" t="str">
            <v>Personal Computers</v>
          </cell>
          <cell r="I11262">
            <v>0</v>
          </cell>
          <cell r="J11262" t="str">
            <v>PC; Dell Optiplex GX980</v>
          </cell>
          <cell r="K11262" t="str">
            <v>PC</v>
          </cell>
          <cell r="L11262" t="str">
            <v>Dell Optiplex GX980</v>
          </cell>
          <cell r="O11262">
            <v>309866</v>
          </cell>
          <cell r="P11262" t="str">
            <v>42HQ72S</v>
          </cell>
          <cell r="Q11262">
            <v>32000</v>
          </cell>
          <cell r="R11262" t="str">
            <v>D0906</v>
          </cell>
          <cell r="S11262" t="str">
            <v>DZ00764</v>
          </cell>
          <cell r="T11262" t="str">
            <v>C16MT4</v>
          </cell>
          <cell r="U11262" t="str">
            <v>Canberra, 16 Mort Street, lvl 4</v>
          </cell>
          <cell r="V11262" t="str">
            <v>26.10.2011</v>
          </cell>
          <cell r="W11262" t="str">
            <v>SCAN12</v>
          </cell>
          <cell r="AA11262" t="str">
            <v>PSYS</v>
          </cell>
          <cell r="AB11262" t="str">
            <v>IT Services Group</v>
          </cell>
          <cell r="AD11262" t="str">
            <v>ACT</v>
          </cell>
          <cell r="AE11262">
            <v>4</v>
          </cell>
          <cell r="AH11262">
            <v>2</v>
          </cell>
          <cell r="AI11262">
            <v>3</v>
          </cell>
          <cell r="AJ11262">
            <v>10</v>
          </cell>
          <cell r="AL11262">
            <v>1278.18</v>
          </cell>
          <cell r="AM11262">
            <v>905.38</v>
          </cell>
        </row>
        <row r="11263">
          <cell r="A11263">
            <v>309867</v>
          </cell>
          <cell r="B11263" t="str">
            <v>01.05.2011</v>
          </cell>
          <cell r="D11263">
            <v>6</v>
          </cell>
          <cell r="E11263" t="str">
            <v>Desktop Hardware</v>
          </cell>
          <cell r="G11263" t="str">
            <v>6PCS</v>
          </cell>
          <cell r="H11263" t="str">
            <v>Personal Computers</v>
          </cell>
          <cell r="I11263">
            <v>0</v>
          </cell>
          <cell r="J11263" t="str">
            <v>PC; Dell Optiplex GX980</v>
          </cell>
          <cell r="K11263" t="str">
            <v>PC</v>
          </cell>
          <cell r="L11263" t="str">
            <v>Dell Optiplex GX980</v>
          </cell>
          <cell r="O11263">
            <v>309867</v>
          </cell>
          <cell r="P11263" t="str">
            <v>43HQ72S</v>
          </cell>
          <cell r="Q11263">
            <v>32000</v>
          </cell>
          <cell r="R11263" t="str">
            <v>D0906</v>
          </cell>
          <cell r="S11263" t="str">
            <v>DZ00764</v>
          </cell>
          <cell r="T11263" t="str">
            <v>C14MT3</v>
          </cell>
          <cell r="U11263" t="str">
            <v>Canberra, 14 Mort Street, lvl 3</v>
          </cell>
          <cell r="V11263" t="str">
            <v>26.10.2011</v>
          </cell>
          <cell r="W11263" t="str">
            <v>SCAN12</v>
          </cell>
          <cell r="AA11263" t="str">
            <v>PSYS</v>
          </cell>
          <cell r="AB11263" t="str">
            <v>IT Services Group</v>
          </cell>
          <cell r="AD11263" t="str">
            <v>ACT</v>
          </cell>
          <cell r="AE11263">
            <v>4</v>
          </cell>
          <cell r="AH11263">
            <v>2</v>
          </cell>
          <cell r="AI11263">
            <v>3</v>
          </cell>
          <cell r="AJ11263">
            <v>10</v>
          </cell>
          <cell r="AL11263">
            <v>1278.18</v>
          </cell>
          <cell r="AM11263">
            <v>905.38</v>
          </cell>
        </row>
        <row r="11264">
          <cell r="A11264">
            <v>309868</v>
          </cell>
          <cell r="B11264" t="str">
            <v>01.05.2011</v>
          </cell>
          <cell r="D11264">
            <v>6</v>
          </cell>
          <cell r="E11264" t="str">
            <v>Desktop Hardware</v>
          </cell>
          <cell r="G11264" t="str">
            <v>6PCS</v>
          </cell>
          <cell r="H11264" t="str">
            <v>Personal Computers</v>
          </cell>
          <cell r="I11264">
            <v>0</v>
          </cell>
          <cell r="J11264" t="str">
            <v>PC; Dell Optiplex GX980</v>
          </cell>
          <cell r="K11264" t="str">
            <v>PC</v>
          </cell>
          <cell r="L11264" t="str">
            <v>Dell Optiplex GX980</v>
          </cell>
          <cell r="O11264">
            <v>309868</v>
          </cell>
          <cell r="P11264" t="str">
            <v>H2HQ72S</v>
          </cell>
          <cell r="Q11264">
            <v>32000</v>
          </cell>
          <cell r="R11264" t="str">
            <v>D0906</v>
          </cell>
          <cell r="S11264" t="str">
            <v>DZ00764</v>
          </cell>
          <cell r="T11264" t="str">
            <v>C148CW6</v>
          </cell>
          <cell r="U11264" t="str">
            <v>Canberra, 148 City Walk, lvl 6</v>
          </cell>
          <cell r="V11264" t="str">
            <v>28.10.2011</v>
          </cell>
          <cell r="W11264" t="str">
            <v>SCAN12</v>
          </cell>
          <cell r="AA11264" t="str">
            <v>PSYS</v>
          </cell>
          <cell r="AB11264" t="str">
            <v>IT Services Group</v>
          </cell>
          <cell r="AD11264" t="str">
            <v>ACT</v>
          </cell>
          <cell r="AE11264">
            <v>4</v>
          </cell>
          <cell r="AH11264">
            <v>2</v>
          </cell>
          <cell r="AI11264">
            <v>3</v>
          </cell>
          <cell r="AJ11264">
            <v>10</v>
          </cell>
          <cell r="AL11264">
            <v>1278.18</v>
          </cell>
          <cell r="AM11264">
            <v>905.38</v>
          </cell>
        </row>
        <row r="11265">
          <cell r="A11265">
            <v>309869</v>
          </cell>
          <cell r="B11265" t="str">
            <v>01.05.2011</v>
          </cell>
          <cell r="D11265">
            <v>6</v>
          </cell>
          <cell r="E11265" t="str">
            <v>Desktop Hardware</v>
          </cell>
          <cell r="G11265" t="str">
            <v>6PCS</v>
          </cell>
          <cell r="H11265" t="str">
            <v>Personal Computers</v>
          </cell>
          <cell r="I11265">
            <v>0</v>
          </cell>
          <cell r="J11265" t="str">
            <v>PC; Dell Optiplex GX980</v>
          </cell>
          <cell r="K11265" t="str">
            <v>PC</v>
          </cell>
          <cell r="L11265" t="str">
            <v>Dell Optiplex GX980</v>
          </cell>
          <cell r="O11265">
            <v>309869</v>
          </cell>
          <cell r="P11265" t="str">
            <v>1ZGQ72S</v>
          </cell>
          <cell r="Q11265">
            <v>32000</v>
          </cell>
          <cell r="R11265" t="str">
            <v>D0906</v>
          </cell>
          <cell r="S11265" t="str">
            <v>DZ00764</v>
          </cell>
          <cell r="T11265" t="str">
            <v>C16MT4</v>
          </cell>
          <cell r="U11265" t="str">
            <v>Canberra, 16 Mort Street, lvl 4</v>
          </cell>
          <cell r="V11265" t="str">
            <v>26.10.2011</v>
          </cell>
          <cell r="W11265" t="str">
            <v>SCAN12</v>
          </cell>
          <cell r="AA11265" t="str">
            <v>PSYS</v>
          </cell>
          <cell r="AB11265" t="str">
            <v>IT Services Group</v>
          </cell>
          <cell r="AD11265" t="str">
            <v>ACT</v>
          </cell>
          <cell r="AE11265">
            <v>4</v>
          </cell>
          <cell r="AH11265">
            <v>2</v>
          </cell>
          <cell r="AI11265">
            <v>3</v>
          </cell>
          <cell r="AJ11265">
            <v>10</v>
          </cell>
          <cell r="AL11265">
            <v>1278.18</v>
          </cell>
          <cell r="AM11265">
            <v>905.38</v>
          </cell>
        </row>
        <row r="11266">
          <cell r="A11266">
            <v>309870</v>
          </cell>
          <cell r="B11266" t="str">
            <v>01.05.2011</v>
          </cell>
          <cell r="D11266">
            <v>6</v>
          </cell>
          <cell r="E11266" t="str">
            <v>Desktop Hardware</v>
          </cell>
          <cell r="G11266" t="str">
            <v>6PCS</v>
          </cell>
          <cell r="H11266" t="str">
            <v>Personal Computers</v>
          </cell>
          <cell r="I11266">
            <v>0</v>
          </cell>
          <cell r="J11266" t="str">
            <v>PC; Dell Optiplex GX980</v>
          </cell>
          <cell r="K11266" t="str">
            <v>PC</v>
          </cell>
          <cell r="L11266" t="str">
            <v>Dell Optiplex GX980</v>
          </cell>
          <cell r="O11266">
            <v>309870</v>
          </cell>
          <cell r="P11266" t="str">
            <v>72HQ72S</v>
          </cell>
          <cell r="Q11266">
            <v>32000</v>
          </cell>
          <cell r="R11266" t="str">
            <v>D0906</v>
          </cell>
          <cell r="S11266" t="str">
            <v>DZ00764</v>
          </cell>
          <cell r="T11266" t="str">
            <v>N255EL8</v>
          </cell>
          <cell r="U11266" t="str">
            <v>Sydney, 255 Elizabeth Street, lvl 8</v>
          </cell>
          <cell r="V11266" t="str">
            <v>11.10.2011</v>
          </cell>
          <cell r="W11266" t="str">
            <v>SCAN12</v>
          </cell>
          <cell r="AA11266" t="str">
            <v>PSYS</v>
          </cell>
          <cell r="AB11266" t="str">
            <v>IT Services Group</v>
          </cell>
          <cell r="AD11266" t="str">
            <v>NSW</v>
          </cell>
          <cell r="AE11266">
            <v>4</v>
          </cell>
          <cell r="AH11266">
            <v>2</v>
          </cell>
          <cell r="AI11266">
            <v>3</v>
          </cell>
          <cell r="AJ11266">
            <v>10</v>
          </cell>
          <cell r="AL11266">
            <v>1278.18</v>
          </cell>
          <cell r="AM11266">
            <v>905.38</v>
          </cell>
        </row>
        <row r="11267">
          <cell r="A11267">
            <v>309871</v>
          </cell>
          <cell r="B11267" t="str">
            <v>01.05.2011</v>
          </cell>
          <cell r="D11267">
            <v>6</v>
          </cell>
          <cell r="E11267" t="str">
            <v>Desktop Hardware</v>
          </cell>
          <cell r="G11267" t="str">
            <v>6PCS</v>
          </cell>
          <cell r="H11267" t="str">
            <v>Personal Computers</v>
          </cell>
          <cell r="I11267">
            <v>0</v>
          </cell>
          <cell r="J11267" t="str">
            <v>PC; Dell Optiplex GX980</v>
          </cell>
          <cell r="K11267" t="str">
            <v>PC</v>
          </cell>
          <cell r="L11267" t="str">
            <v>Dell Optiplex GX980</v>
          </cell>
          <cell r="O11267">
            <v>309871</v>
          </cell>
          <cell r="P11267" t="str">
            <v>4YGQ72S</v>
          </cell>
          <cell r="Q11267">
            <v>32000</v>
          </cell>
          <cell r="R11267" t="str">
            <v>D0906</v>
          </cell>
          <cell r="S11267" t="str">
            <v>DZ00764</v>
          </cell>
          <cell r="T11267" t="str">
            <v>N29MW3</v>
          </cell>
          <cell r="U11267" t="str">
            <v>Lismore, 29 Molesworth St, lvl3, suite 1</v>
          </cell>
          <cell r="V11267" t="str">
            <v>15.11.2011</v>
          </cell>
          <cell r="W11267" t="str">
            <v>SMS12</v>
          </cell>
          <cell r="AA11267" t="str">
            <v>PSYS</v>
          </cell>
          <cell r="AB11267" t="str">
            <v>IT Services Group</v>
          </cell>
          <cell r="AD11267" t="str">
            <v>NSW</v>
          </cell>
          <cell r="AE11267">
            <v>4</v>
          </cell>
          <cell r="AH11267">
            <v>2</v>
          </cell>
          <cell r="AI11267">
            <v>3</v>
          </cell>
          <cell r="AJ11267">
            <v>10</v>
          </cell>
          <cell r="AL11267">
            <v>1278.18</v>
          </cell>
          <cell r="AM11267">
            <v>905.38</v>
          </cell>
        </row>
        <row r="11268">
          <cell r="A11268">
            <v>309872</v>
          </cell>
          <cell r="B11268" t="str">
            <v>01.05.2011</v>
          </cell>
          <cell r="D11268">
            <v>6</v>
          </cell>
          <cell r="E11268" t="str">
            <v>Desktop Hardware</v>
          </cell>
          <cell r="G11268" t="str">
            <v>6PCS</v>
          </cell>
          <cell r="H11268" t="str">
            <v>Personal Computers</v>
          </cell>
          <cell r="I11268">
            <v>0</v>
          </cell>
          <cell r="J11268" t="str">
            <v>PC; Dell Optiplex GX980</v>
          </cell>
          <cell r="K11268" t="str">
            <v>PC</v>
          </cell>
          <cell r="L11268" t="str">
            <v>Dell Optiplex GX980</v>
          </cell>
          <cell r="O11268">
            <v>309872</v>
          </cell>
          <cell r="P11268" t="str">
            <v>J2HQ72S</v>
          </cell>
          <cell r="Q11268">
            <v>32000</v>
          </cell>
          <cell r="R11268" t="str">
            <v>D0906</v>
          </cell>
          <cell r="S11268" t="str">
            <v>DZ00764</v>
          </cell>
          <cell r="T11268" t="str">
            <v>C16MT4</v>
          </cell>
          <cell r="U11268" t="str">
            <v>Canberra, 16 Mort Street, lvl 4</v>
          </cell>
          <cell r="V11268" t="str">
            <v>26.10.2011</v>
          </cell>
          <cell r="W11268" t="str">
            <v>SCAN12</v>
          </cell>
          <cell r="AA11268" t="str">
            <v>PSYS</v>
          </cell>
          <cell r="AB11268" t="str">
            <v>IT Services Group</v>
          </cell>
          <cell r="AD11268" t="str">
            <v>ACT</v>
          </cell>
          <cell r="AE11268">
            <v>4</v>
          </cell>
          <cell r="AH11268">
            <v>2</v>
          </cell>
          <cell r="AI11268">
            <v>3</v>
          </cell>
          <cell r="AJ11268">
            <v>10</v>
          </cell>
          <cell r="AL11268">
            <v>1278.18</v>
          </cell>
          <cell r="AM11268">
            <v>905.38</v>
          </cell>
        </row>
        <row r="11269">
          <cell r="A11269">
            <v>309873</v>
          </cell>
          <cell r="B11269" t="str">
            <v>01.05.2011</v>
          </cell>
          <cell r="D11269">
            <v>6</v>
          </cell>
          <cell r="E11269" t="str">
            <v>Desktop Hardware</v>
          </cell>
          <cell r="G11269" t="str">
            <v>6PCS</v>
          </cell>
          <cell r="H11269" t="str">
            <v>Personal Computers</v>
          </cell>
          <cell r="I11269">
            <v>0</v>
          </cell>
          <cell r="J11269" t="str">
            <v>PC; Dell Optiplex GX980</v>
          </cell>
          <cell r="K11269" t="str">
            <v>PC</v>
          </cell>
          <cell r="L11269" t="str">
            <v>Dell Optiplex GX980</v>
          </cell>
          <cell r="O11269">
            <v>309873</v>
          </cell>
          <cell r="P11269" t="str">
            <v>C2HQ72S</v>
          </cell>
          <cell r="Q11269">
            <v>32000</v>
          </cell>
          <cell r="R11269" t="str">
            <v>D0906</v>
          </cell>
          <cell r="S11269" t="str">
            <v>DZ00764</v>
          </cell>
          <cell r="T11269" t="str">
            <v>N29MW3</v>
          </cell>
          <cell r="U11269" t="str">
            <v>Lismore, 29 Molesworth St, lvl3, suite 1</v>
          </cell>
          <cell r="V11269" t="str">
            <v>15.11.2011</v>
          </cell>
          <cell r="W11269" t="str">
            <v>SMS12</v>
          </cell>
          <cell r="AA11269" t="str">
            <v>PSYS</v>
          </cell>
          <cell r="AB11269" t="str">
            <v>IT Services Group</v>
          </cell>
          <cell r="AD11269" t="str">
            <v>NSW</v>
          </cell>
          <cell r="AE11269">
            <v>4</v>
          </cell>
          <cell r="AH11269">
            <v>2</v>
          </cell>
          <cell r="AI11269">
            <v>3</v>
          </cell>
          <cell r="AJ11269">
            <v>10</v>
          </cell>
          <cell r="AL11269">
            <v>1278.18</v>
          </cell>
          <cell r="AM11269">
            <v>905.38</v>
          </cell>
        </row>
        <row r="11270">
          <cell r="A11270">
            <v>309874</v>
          </cell>
          <cell r="B11270" t="str">
            <v>01.05.2011</v>
          </cell>
          <cell r="D11270">
            <v>6</v>
          </cell>
          <cell r="E11270" t="str">
            <v>Desktop Hardware</v>
          </cell>
          <cell r="G11270" t="str">
            <v>6PCS</v>
          </cell>
          <cell r="H11270" t="str">
            <v>Personal Computers</v>
          </cell>
          <cell r="I11270">
            <v>0</v>
          </cell>
          <cell r="J11270" t="str">
            <v>PC; Dell Optiplex GX980</v>
          </cell>
          <cell r="K11270" t="str">
            <v>PC</v>
          </cell>
          <cell r="L11270" t="str">
            <v>Dell Optiplex GX980</v>
          </cell>
          <cell r="O11270">
            <v>309874</v>
          </cell>
          <cell r="P11270" t="str">
            <v>52HQ72S</v>
          </cell>
          <cell r="Q11270">
            <v>32000</v>
          </cell>
          <cell r="R11270" t="str">
            <v>D0906</v>
          </cell>
          <cell r="S11270" t="str">
            <v>DZ00764</v>
          </cell>
          <cell r="T11270" t="str">
            <v>C14MT3</v>
          </cell>
          <cell r="U11270" t="str">
            <v>Canberra, 14 Mort Street, lvl 3</v>
          </cell>
          <cell r="V11270" t="str">
            <v>26.10.2011</v>
          </cell>
          <cell r="W11270" t="str">
            <v>SCAN12</v>
          </cell>
          <cell r="AA11270" t="str">
            <v>PSYS</v>
          </cell>
          <cell r="AB11270" t="str">
            <v>IT Services Group</v>
          </cell>
          <cell r="AD11270" t="str">
            <v>ACT</v>
          </cell>
          <cell r="AE11270">
            <v>4</v>
          </cell>
          <cell r="AH11270">
            <v>2</v>
          </cell>
          <cell r="AI11270">
            <v>3</v>
          </cell>
          <cell r="AJ11270">
            <v>10</v>
          </cell>
          <cell r="AL11270">
            <v>1278.18</v>
          </cell>
          <cell r="AM11270">
            <v>905.38</v>
          </cell>
        </row>
        <row r="11271">
          <cell r="A11271">
            <v>309875</v>
          </cell>
          <cell r="B11271" t="str">
            <v>01.05.2011</v>
          </cell>
          <cell r="D11271">
            <v>6</v>
          </cell>
          <cell r="E11271" t="str">
            <v>Desktop Hardware</v>
          </cell>
          <cell r="G11271" t="str">
            <v>6PCS</v>
          </cell>
          <cell r="H11271" t="str">
            <v>Personal Computers</v>
          </cell>
          <cell r="I11271">
            <v>0</v>
          </cell>
          <cell r="J11271" t="str">
            <v>PC; Dell Optiplex GX980</v>
          </cell>
          <cell r="K11271" t="str">
            <v>PC</v>
          </cell>
          <cell r="L11271" t="str">
            <v>Dell Optiplex GX980</v>
          </cell>
          <cell r="O11271">
            <v>309875</v>
          </cell>
          <cell r="P11271" t="str">
            <v>8ZGQ72S</v>
          </cell>
          <cell r="Q11271">
            <v>32000</v>
          </cell>
          <cell r="R11271" t="str">
            <v>D0906</v>
          </cell>
          <cell r="S11271" t="str">
            <v>DZ00764</v>
          </cell>
          <cell r="T11271" t="str">
            <v>C16MT1</v>
          </cell>
          <cell r="U11271" t="str">
            <v>Canberra, 16 Mort Street, lvl 1</v>
          </cell>
          <cell r="V11271" t="str">
            <v>08.11.2011</v>
          </cell>
          <cell r="W11271" t="str">
            <v>SCAN12</v>
          </cell>
          <cell r="AA11271" t="str">
            <v>PSYS</v>
          </cell>
          <cell r="AB11271" t="str">
            <v>IT Services Group</v>
          </cell>
          <cell r="AD11271" t="str">
            <v>ACT</v>
          </cell>
          <cell r="AE11271">
            <v>4</v>
          </cell>
          <cell r="AH11271">
            <v>2</v>
          </cell>
          <cell r="AI11271">
            <v>3</v>
          </cell>
          <cell r="AJ11271">
            <v>10</v>
          </cell>
          <cell r="AL11271">
            <v>1278.18</v>
          </cell>
          <cell r="AM11271">
            <v>905.38</v>
          </cell>
        </row>
        <row r="11272">
          <cell r="A11272">
            <v>309876</v>
          </cell>
          <cell r="B11272" t="str">
            <v>01.05.2011</v>
          </cell>
          <cell r="D11272">
            <v>6</v>
          </cell>
          <cell r="E11272" t="str">
            <v>Desktop Hardware</v>
          </cell>
          <cell r="G11272" t="str">
            <v>6PCS</v>
          </cell>
          <cell r="H11272" t="str">
            <v>Personal Computers</v>
          </cell>
          <cell r="I11272">
            <v>0</v>
          </cell>
          <cell r="J11272" t="str">
            <v>PC; Dell Optiplex GX980</v>
          </cell>
          <cell r="K11272" t="str">
            <v>PC</v>
          </cell>
          <cell r="L11272" t="str">
            <v>Dell Optiplex GX980</v>
          </cell>
          <cell r="O11272">
            <v>309876</v>
          </cell>
          <cell r="P11272" t="str">
            <v>31HQ72S</v>
          </cell>
          <cell r="Q11272">
            <v>32000</v>
          </cell>
          <cell r="R11272" t="str">
            <v>D0906</v>
          </cell>
          <cell r="S11272" t="str">
            <v>DZ00764</v>
          </cell>
          <cell r="T11272" t="str">
            <v>C148CW6</v>
          </cell>
          <cell r="U11272" t="str">
            <v>Canberra, 148 City Walk, lvl 6</v>
          </cell>
          <cell r="V11272" t="str">
            <v>28.10.2011</v>
          </cell>
          <cell r="W11272" t="str">
            <v>SCAN12</v>
          </cell>
          <cell r="AA11272" t="str">
            <v>PSYS</v>
          </cell>
          <cell r="AB11272" t="str">
            <v>IT Services Group</v>
          </cell>
          <cell r="AD11272" t="str">
            <v>ACT</v>
          </cell>
          <cell r="AE11272">
            <v>4</v>
          </cell>
          <cell r="AH11272">
            <v>2</v>
          </cell>
          <cell r="AI11272">
            <v>3</v>
          </cell>
          <cell r="AJ11272">
            <v>10</v>
          </cell>
          <cell r="AL11272">
            <v>1278.18</v>
          </cell>
          <cell r="AM11272">
            <v>905.38</v>
          </cell>
        </row>
        <row r="11273">
          <cell r="A11273">
            <v>309877</v>
          </cell>
          <cell r="B11273" t="str">
            <v>01.05.2011</v>
          </cell>
          <cell r="D11273">
            <v>6</v>
          </cell>
          <cell r="E11273" t="str">
            <v>Desktop Hardware</v>
          </cell>
          <cell r="G11273" t="str">
            <v>6PCS</v>
          </cell>
          <cell r="H11273" t="str">
            <v>Personal Computers</v>
          </cell>
          <cell r="I11273">
            <v>0</v>
          </cell>
          <cell r="J11273" t="str">
            <v>PC; Dell Optiplex GX980</v>
          </cell>
          <cell r="K11273" t="str">
            <v>PC</v>
          </cell>
          <cell r="L11273" t="str">
            <v>Dell Optiplex GX980</v>
          </cell>
          <cell r="O11273">
            <v>309877</v>
          </cell>
          <cell r="P11273" t="str">
            <v>61HQ72S</v>
          </cell>
          <cell r="Q11273">
            <v>32000</v>
          </cell>
          <cell r="R11273" t="str">
            <v>D0906</v>
          </cell>
          <cell r="S11273" t="str">
            <v>DZ00764</v>
          </cell>
          <cell r="T11273" t="str">
            <v>C16MT3</v>
          </cell>
          <cell r="U11273" t="str">
            <v>Canberra, 16 Mort Street, lvl 3</v>
          </cell>
          <cell r="V11273" t="str">
            <v>27.10.2011</v>
          </cell>
          <cell r="W11273" t="str">
            <v>SCAN12</v>
          </cell>
          <cell r="AA11273" t="str">
            <v>PSYS</v>
          </cell>
          <cell r="AB11273" t="str">
            <v>IT Services Group</v>
          </cell>
          <cell r="AD11273" t="str">
            <v>ACT</v>
          </cell>
          <cell r="AE11273">
            <v>4</v>
          </cell>
          <cell r="AH11273">
            <v>2</v>
          </cell>
          <cell r="AI11273">
            <v>3</v>
          </cell>
          <cell r="AJ11273">
            <v>10</v>
          </cell>
          <cell r="AL11273">
            <v>1278.18</v>
          </cell>
          <cell r="AM11273">
            <v>905.38</v>
          </cell>
        </row>
        <row r="11274">
          <cell r="A11274">
            <v>309878</v>
          </cell>
          <cell r="B11274" t="str">
            <v>01.05.2011</v>
          </cell>
          <cell r="D11274">
            <v>6</v>
          </cell>
          <cell r="E11274" t="str">
            <v>Desktop Hardware</v>
          </cell>
          <cell r="G11274" t="str">
            <v>6PCS</v>
          </cell>
          <cell r="H11274" t="str">
            <v>Personal Computers</v>
          </cell>
          <cell r="I11274">
            <v>0</v>
          </cell>
          <cell r="J11274" t="str">
            <v>PC; Dell Optiplex GX980</v>
          </cell>
          <cell r="K11274" t="str">
            <v>PC</v>
          </cell>
          <cell r="L11274" t="str">
            <v>Dell Optiplex GX980</v>
          </cell>
          <cell r="O11274">
            <v>309878</v>
          </cell>
          <cell r="P11274" t="str">
            <v>93HQ72S</v>
          </cell>
          <cell r="Q11274">
            <v>32000</v>
          </cell>
          <cell r="R11274" t="str">
            <v>D0906</v>
          </cell>
          <cell r="S11274" t="str">
            <v>DZ00764</v>
          </cell>
          <cell r="T11274" t="str">
            <v>C16MT4</v>
          </cell>
          <cell r="U11274" t="str">
            <v>Canberra, 16 Mort Street, lvl 4</v>
          </cell>
          <cell r="V11274" t="str">
            <v>26.10.2011</v>
          </cell>
          <cell r="W11274" t="str">
            <v>SCAN12</v>
          </cell>
          <cell r="AA11274" t="str">
            <v>PSYS</v>
          </cell>
          <cell r="AB11274" t="str">
            <v>IT Services Group</v>
          </cell>
          <cell r="AD11274" t="str">
            <v>ACT</v>
          </cell>
          <cell r="AE11274">
            <v>4</v>
          </cell>
          <cell r="AH11274">
            <v>2</v>
          </cell>
          <cell r="AI11274">
            <v>3</v>
          </cell>
          <cell r="AJ11274">
            <v>10</v>
          </cell>
          <cell r="AL11274">
            <v>1278.18</v>
          </cell>
          <cell r="AM11274">
            <v>905.38</v>
          </cell>
        </row>
        <row r="11275">
          <cell r="A11275">
            <v>309879</v>
          </cell>
          <cell r="B11275" t="str">
            <v>01.05.2011</v>
          </cell>
          <cell r="D11275">
            <v>6</v>
          </cell>
          <cell r="E11275" t="str">
            <v>Desktop Hardware</v>
          </cell>
          <cell r="G11275" t="str">
            <v>6PCS</v>
          </cell>
          <cell r="H11275" t="str">
            <v>Personal Computers</v>
          </cell>
          <cell r="I11275">
            <v>0</v>
          </cell>
          <cell r="J11275" t="str">
            <v>PC; Dell Optiplex GX980</v>
          </cell>
          <cell r="K11275" t="str">
            <v>PC</v>
          </cell>
          <cell r="L11275" t="str">
            <v>Dell Optiplex GX980</v>
          </cell>
          <cell r="O11275">
            <v>309879</v>
          </cell>
          <cell r="P11275" t="str">
            <v>G2HQ72S</v>
          </cell>
          <cell r="Q11275">
            <v>32000</v>
          </cell>
          <cell r="R11275" t="str">
            <v>D0906</v>
          </cell>
          <cell r="S11275" t="str">
            <v>DZ00764</v>
          </cell>
          <cell r="T11275" t="str">
            <v>C16MT4</v>
          </cell>
          <cell r="U11275" t="str">
            <v>Canberra, 16 Mort Street, lvl 4</v>
          </cell>
          <cell r="V11275" t="str">
            <v>26.10.2011</v>
          </cell>
          <cell r="W11275" t="str">
            <v>SCAN12</v>
          </cell>
          <cell r="AA11275" t="str">
            <v>PSYS</v>
          </cell>
          <cell r="AB11275" t="str">
            <v>IT Services Group</v>
          </cell>
          <cell r="AD11275" t="str">
            <v>ACT</v>
          </cell>
          <cell r="AE11275">
            <v>4</v>
          </cell>
          <cell r="AH11275">
            <v>2</v>
          </cell>
          <cell r="AI11275">
            <v>3</v>
          </cell>
          <cell r="AJ11275">
            <v>10</v>
          </cell>
          <cell r="AL11275">
            <v>1278.18</v>
          </cell>
          <cell r="AM11275">
            <v>905.38</v>
          </cell>
        </row>
        <row r="11276">
          <cell r="A11276">
            <v>309880</v>
          </cell>
          <cell r="B11276" t="str">
            <v>01.05.2011</v>
          </cell>
          <cell r="D11276">
            <v>6</v>
          </cell>
          <cell r="E11276" t="str">
            <v>Desktop Hardware</v>
          </cell>
          <cell r="G11276" t="str">
            <v>6PCS</v>
          </cell>
          <cell r="H11276" t="str">
            <v>Personal Computers</v>
          </cell>
          <cell r="I11276">
            <v>0</v>
          </cell>
          <cell r="J11276" t="str">
            <v>PC; Dell Optiplex GX980</v>
          </cell>
          <cell r="K11276" t="str">
            <v>PC</v>
          </cell>
          <cell r="L11276" t="str">
            <v>Dell Optiplex GX980</v>
          </cell>
          <cell r="O11276">
            <v>309880</v>
          </cell>
          <cell r="P11276" t="str">
            <v>B2HQ72S</v>
          </cell>
          <cell r="Q11276">
            <v>32000</v>
          </cell>
          <cell r="R11276" t="str">
            <v>D0906</v>
          </cell>
          <cell r="S11276" t="str">
            <v>DZ00764</v>
          </cell>
          <cell r="T11276" t="str">
            <v>C14MT4</v>
          </cell>
          <cell r="U11276" t="str">
            <v>Canberra, 14 Mort Street, lvl 4</v>
          </cell>
          <cell r="V11276" t="str">
            <v>26.10.2011</v>
          </cell>
          <cell r="W11276" t="str">
            <v>SCAN12</v>
          </cell>
          <cell r="AA11276" t="str">
            <v>PSYS</v>
          </cell>
          <cell r="AB11276" t="str">
            <v>IT Services Group</v>
          </cell>
          <cell r="AD11276" t="str">
            <v>ACT</v>
          </cell>
          <cell r="AE11276">
            <v>4</v>
          </cell>
          <cell r="AH11276">
            <v>2</v>
          </cell>
          <cell r="AI11276">
            <v>3</v>
          </cell>
          <cell r="AJ11276">
            <v>10</v>
          </cell>
          <cell r="AL11276">
            <v>1278.18</v>
          </cell>
          <cell r="AM11276">
            <v>905.38</v>
          </cell>
        </row>
        <row r="11277">
          <cell r="A11277">
            <v>309881</v>
          </cell>
          <cell r="B11277" t="str">
            <v>01.05.2011</v>
          </cell>
          <cell r="D11277">
            <v>6</v>
          </cell>
          <cell r="E11277" t="str">
            <v>Desktop Hardware</v>
          </cell>
          <cell r="G11277" t="str">
            <v>6PCS</v>
          </cell>
          <cell r="H11277" t="str">
            <v>Personal Computers</v>
          </cell>
          <cell r="I11277">
            <v>0</v>
          </cell>
          <cell r="J11277" t="str">
            <v>PC; Dell Optiplex GX980</v>
          </cell>
          <cell r="K11277" t="str">
            <v>PC</v>
          </cell>
          <cell r="L11277" t="str">
            <v>Dell Optiplex GX980</v>
          </cell>
          <cell r="O11277">
            <v>309881</v>
          </cell>
          <cell r="P11277" t="str">
            <v>51HQ72S</v>
          </cell>
          <cell r="Q11277">
            <v>32000</v>
          </cell>
          <cell r="R11277" t="str">
            <v>D0906</v>
          </cell>
          <cell r="S11277" t="str">
            <v>DZ00764</v>
          </cell>
          <cell r="T11277" t="str">
            <v>C16MT4</v>
          </cell>
          <cell r="U11277" t="str">
            <v>Canberra, 16 Mort Street, lvl 4</v>
          </cell>
          <cell r="V11277" t="str">
            <v>26.10.2011</v>
          </cell>
          <cell r="W11277" t="str">
            <v>SCAN12</v>
          </cell>
          <cell r="AA11277" t="str">
            <v>PSYS</v>
          </cell>
          <cell r="AB11277" t="str">
            <v>IT Services Group</v>
          </cell>
          <cell r="AD11277" t="str">
            <v>ACT</v>
          </cell>
          <cell r="AE11277">
            <v>4</v>
          </cell>
          <cell r="AH11277">
            <v>2</v>
          </cell>
          <cell r="AI11277">
            <v>3</v>
          </cell>
          <cell r="AJ11277">
            <v>10</v>
          </cell>
          <cell r="AL11277">
            <v>1278.18</v>
          </cell>
          <cell r="AM11277">
            <v>905.38</v>
          </cell>
        </row>
        <row r="11278">
          <cell r="A11278">
            <v>309882</v>
          </cell>
          <cell r="B11278" t="str">
            <v>01.05.2011</v>
          </cell>
          <cell r="D11278">
            <v>6</v>
          </cell>
          <cell r="E11278" t="str">
            <v>Desktop Hardware</v>
          </cell>
          <cell r="G11278" t="str">
            <v>6PCS</v>
          </cell>
          <cell r="H11278" t="str">
            <v>Personal Computers</v>
          </cell>
          <cell r="I11278">
            <v>0</v>
          </cell>
          <cell r="J11278" t="str">
            <v>PC; Dell Optiplex GX980</v>
          </cell>
          <cell r="K11278" t="str">
            <v>PC</v>
          </cell>
          <cell r="L11278" t="str">
            <v>Dell Optiplex GX980</v>
          </cell>
          <cell r="O11278">
            <v>309882</v>
          </cell>
          <cell r="P11278" t="str">
            <v>F3HQ72S</v>
          </cell>
          <cell r="Q11278">
            <v>32000</v>
          </cell>
          <cell r="R11278" t="str">
            <v>D0906</v>
          </cell>
          <cell r="S11278" t="str">
            <v>DZ00764</v>
          </cell>
          <cell r="T11278" t="str">
            <v>C16MT4</v>
          </cell>
          <cell r="U11278" t="str">
            <v>Canberra, 16 Mort Street, lvl 4</v>
          </cell>
          <cell r="V11278" t="str">
            <v>26.10.2011</v>
          </cell>
          <cell r="W11278" t="str">
            <v>SCAN12</v>
          </cell>
          <cell r="AA11278" t="str">
            <v>PSYS</v>
          </cell>
          <cell r="AB11278" t="str">
            <v>IT Services Group</v>
          </cell>
          <cell r="AD11278" t="str">
            <v>ACT</v>
          </cell>
          <cell r="AE11278">
            <v>4</v>
          </cell>
          <cell r="AH11278">
            <v>2</v>
          </cell>
          <cell r="AI11278">
            <v>3</v>
          </cell>
          <cell r="AJ11278">
            <v>10</v>
          </cell>
          <cell r="AL11278">
            <v>1278.18</v>
          </cell>
          <cell r="AM11278">
            <v>905.38</v>
          </cell>
        </row>
        <row r="11279">
          <cell r="A11279">
            <v>309883</v>
          </cell>
          <cell r="B11279" t="str">
            <v>01.05.2011</v>
          </cell>
          <cell r="D11279">
            <v>6</v>
          </cell>
          <cell r="E11279" t="str">
            <v>Desktop Hardware</v>
          </cell>
          <cell r="G11279" t="str">
            <v>6PCS</v>
          </cell>
          <cell r="H11279" t="str">
            <v>Personal Computers</v>
          </cell>
          <cell r="I11279">
            <v>0</v>
          </cell>
          <cell r="J11279" t="str">
            <v>PC; Dell Optiplex GX980</v>
          </cell>
          <cell r="K11279" t="str">
            <v>PC</v>
          </cell>
          <cell r="L11279" t="str">
            <v>Dell Optiplex GX980</v>
          </cell>
          <cell r="O11279">
            <v>309883</v>
          </cell>
          <cell r="P11279" t="str">
            <v>24HQ72S</v>
          </cell>
          <cell r="Q11279">
            <v>32000</v>
          </cell>
          <cell r="R11279" t="str">
            <v>D0906</v>
          </cell>
          <cell r="S11279" t="str">
            <v>DZ00764</v>
          </cell>
          <cell r="T11279" t="str">
            <v>N148BE</v>
          </cell>
          <cell r="U11279" t="str">
            <v>Kempsey, 148 Belgrave St, Suite 23</v>
          </cell>
          <cell r="V11279" t="str">
            <v>11.10.2011</v>
          </cell>
          <cell r="W11279" t="str">
            <v>SCAN12</v>
          </cell>
          <cell r="AA11279" t="str">
            <v>PSYS</v>
          </cell>
          <cell r="AB11279" t="str">
            <v>IT Services Group</v>
          </cell>
          <cell r="AD11279" t="str">
            <v>NSW</v>
          </cell>
          <cell r="AE11279">
            <v>4</v>
          </cell>
          <cell r="AH11279">
            <v>2</v>
          </cell>
          <cell r="AI11279">
            <v>3</v>
          </cell>
          <cell r="AJ11279">
            <v>10</v>
          </cell>
          <cell r="AL11279">
            <v>1278.18</v>
          </cell>
          <cell r="AM11279">
            <v>905.38</v>
          </cell>
        </row>
        <row r="11280">
          <cell r="A11280">
            <v>309884</v>
          </cell>
          <cell r="B11280" t="str">
            <v>01.05.2011</v>
          </cell>
          <cell r="D11280">
            <v>6</v>
          </cell>
          <cell r="E11280" t="str">
            <v>Desktop Hardware</v>
          </cell>
          <cell r="G11280" t="str">
            <v>6PCS</v>
          </cell>
          <cell r="H11280" t="str">
            <v>Personal Computers</v>
          </cell>
          <cell r="I11280">
            <v>0</v>
          </cell>
          <cell r="J11280" t="str">
            <v>PC; Dell Optiplex GX980</v>
          </cell>
          <cell r="K11280" t="str">
            <v>PC</v>
          </cell>
          <cell r="L11280" t="str">
            <v>Dell Optiplex GX980</v>
          </cell>
          <cell r="O11280">
            <v>309884</v>
          </cell>
          <cell r="P11280" t="str">
            <v>GZGQ72S</v>
          </cell>
          <cell r="Q11280">
            <v>32000</v>
          </cell>
          <cell r="R11280" t="str">
            <v>D0906</v>
          </cell>
          <cell r="S11280" t="str">
            <v>DZ00764</v>
          </cell>
          <cell r="T11280" t="str">
            <v>C16MT4</v>
          </cell>
          <cell r="U11280" t="str">
            <v>Canberra, 16 Mort Street, lvl 4</v>
          </cell>
          <cell r="V11280" t="str">
            <v>26.10.2011</v>
          </cell>
          <cell r="W11280" t="str">
            <v>SCAN12</v>
          </cell>
          <cell r="AA11280" t="str">
            <v>PSYS</v>
          </cell>
          <cell r="AB11280" t="str">
            <v>IT Services Group</v>
          </cell>
          <cell r="AD11280" t="str">
            <v>ACT</v>
          </cell>
          <cell r="AE11280">
            <v>4</v>
          </cell>
          <cell r="AH11280">
            <v>2</v>
          </cell>
          <cell r="AI11280">
            <v>3</v>
          </cell>
          <cell r="AJ11280">
            <v>10</v>
          </cell>
          <cell r="AL11280">
            <v>1278.18</v>
          </cell>
          <cell r="AM11280">
            <v>905.38</v>
          </cell>
        </row>
        <row r="11281">
          <cell r="A11281">
            <v>309885</v>
          </cell>
          <cell r="B11281" t="str">
            <v>01.05.2011</v>
          </cell>
          <cell r="D11281">
            <v>6</v>
          </cell>
          <cell r="E11281" t="str">
            <v>Desktop Hardware</v>
          </cell>
          <cell r="G11281" t="str">
            <v>6PCS</v>
          </cell>
          <cell r="H11281" t="str">
            <v>Personal Computers</v>
          </cell>
          <cell r="I11281">
            <v>0</v>
          </cell>
          <cell r="J11281" t="str">
            <v>PC; Dell Optiplex GX980</v>
          </cell>
          <cell r="K11281" t="str">
            <v>PC</v>
          </cell>
          <cell r="L11281" t="str">
            <v>Dell Optiplex GX980</v>
          </cell>
          <cell r="O11281">
            <v>309885</v>
          </cell>
          <cell r="P11281" t="str">
            <v>B3HQ72S</v>
          </cell>
          <cell r="Q11281">
            <v>32000</v>
          </cell>
          <cell r="R11281" t="str">
            <v>D0906</v>
          </cell>
          <cell r="S11281" t="str">
            <v>DZ00764</v>
          </cell>
          <cell r="T11281" t="str">
            <v>N65CH</v>
          </cell>
          <cell r="U11281" t="str">
            <v>Dubbo, 65 Church Street</v>
          </cell>
          <cell r="V11281" t="str">
            <v>11.10.2011</v>
          </cell>
          <cell r="W11281" t="str">
            <v>SCAN12</v>
          </cell>
          <cell r="AA11281" t="str">
            <v>PSYS</v>
          </cell>
          <cell r="AB11281" t="str">
            <v>IT Services Group</v>
          </cell>
          <cell r="AD11281" t="str">
            <v>NSW</v>
          </cell>
          <cell r="AE11281">
            <v>4</v>
          </cell>
          <cell r="AH11281">
            <v>2</v>
          </cell>
          <cell r="AI11281">
            <v>3</v>
          </cell>
          <cell r="AJ11281">
            <v>10</v>
          </cell>
          <cell r="AL11281">
            <v>1278.18</v>
          </cell>
          <cell r="AM11281">
            <v>905.38</v>
          </cell>
        </row>
        <row r="11282">
          <cell r="A11282">
            <v>309886</v>
          </cell>
          <cell r="B11282" t="str">
            <v>01.05.2011</v>
          </cell>
          <cell r="D11282">
            <v>6</v>
          </cell>
          <cell r="E11282" t="str">
            <v>Desktop Hardware</v>
          </cell>
          <cell r="G11282" t="str">
            <v>6PCS</v>
          </cell>
          <cell r="H11282" t="str">
            <v>Personal Computers</v>
          </cell>
          <cell r="I11282">
            <v>0</v>
          </cell>
          <cell r="J11282" t="str">
            <v>PC; Dell Optiplex GX980</v>
          </cell>
          <cell r="K11282" t="str">
            <v>PC</v>
          </cell>
          <cell r="L11282" t="str">
            <v>Dell Optiplex GX980</v>
          </cell>
          <cell r="O11282">
            <v>309886</v>
          </cell>
          <cell r="P11282" t="str">
            <v>C1HQ72S</v>
          </cell>
          <cell r="Q11282">
            <v>32000</v>
          </cell>
          <cell r="R11282" t="str">
            <v>D0906</v>
          </cell>
          <cell r="S11282" t="str">
            <v>DZ00764</v>
          </cell>
          <cell r="T11282" t="str">
            <v>C16MT4</v>
          </cell>
          <cell r="U11282" t="str">
            <v>Canberra, 16 Mort Street, lvl 4</v>
          </cell>
          <cell r="V11282" t="str">
            <v>26.10.2011</v>
          </cell>
          <cell r="W11282" t="str">
            <v>SCAN12</v>
          </cell>
          <cell r="AA11282" t="str">
            <v>PSYS</v>
          </cell>
          <cell r="AB11282" t="str">
            <v>IT Services Group</v>
          </cell>
          <cell r="AD11282" t="str">
            <v>ACT</v>
          </cell>
          <cell r="AE11282">
            <v>4</v>
          </cell>
          <cell r="AH11282">
            <v>2</v>
          </cell>
          <cell r="AI11282">
            <v>3</v>
          </cell>
          <cell r="AJ11282">
            <v>10</v>
          </cell>
          <cell r="AL11282">
            <v>1278.18</v>
          </cell>
          <cell r="AM11282">
            <v>905.38</v>
          </cell>
        </row>
        <row r="11283">
          <cell r="A11283">
            <v>309887</v>
          </cell>
          <cell r="B11283" t="str">
            <v>01.05.2011</v>
          </cell>
          <cell r="D11283">
            <v>6</v>
          </cell>
          <cell r="E11283" t="str">
            <v>Desktop Hardware</v>
          </cell>
          <cell r="G11283" t="str">
            <v>6PCS</v>
          </cell>
          <cell r="H11283" t="str">
            <v>Personal Computers</v>
          </cell>
          <cell r="I11283">
            <v>0</v>
          </cell>
          <cell r="J11283" t="str">
            <v>PC; Dell Optiplex GX980</v>
          </cell>
          <cell r="K11283" t="str">
            <v>PC</v>
          </cell>
          <cell r="L11283" t="str">
            <v>Dell Optiplex GX980</v>
          </cell>
          <cell r="O11283">
            <v>309887</v>
          </cell>
          <cell r="P11283" t="str">
            <v>91HQ72S</v>
          </cell>
          <cell r="Q11283">
            <v>32000</v>
          </cell>
          <cell r="R11283" t="str">
            <v>D0906</v>
          </cell>
          <cell r="S11283" t="str">
            <v>DZ00764</v>
          </cell>
          <cell r="T11283" t="str">
            <v>C148CW6</v>
          </cell>
          <cell r="U11283" t="str">
            <v>Canberra, 148 City Walk, lvl 6</v>
          </cell>
          <cell r="V11283" t="str">
            <v>28.10.2011</v>
          </cell>
          <cell r="W11283" t="str">
            <v>SCAN12</v>
          </cell>
          <cell r="AA11283" t="str">
            <v>PSYS</v>
          </cell>
          <cell r="AB11283" t="str">
            <v>IT Services Group</v>
          </cell>
          <cell r="AD11283" t="str">
            <v>ACT</v>
          </cell>
          <cell r="AE11283">
            <v>4</v>
          </cell>
          <cell r="AH11283">
            <v>2</v>
          </cell>
          <cell r="AI11283">
            <v>3</v>
          </cell>
          <cell r="AJ11283">
            <v>10</v>
          </cell>
          <cell r="AL11283">
            <v>1278.18</v>
          </cell>
          <cell r="AM11283">
            <v>905.38</v>
          </cell>
        </row>
        <row r="11284">
          <cell r="A11284">
            <v>309888</v>
          </cell>
          <cell r="B11284" t="str">
            <v>01.05.2011</v>
          </cell>
          <cell r="D11284">
            <v>6</v>
          </cell>
          <cell r="E11284" t="str">
            <v>Desktop Hardware</v>
          </cell>
          <cell r="G11284" t="str">
            <v>6PCS</v>
          </cell>
          <cell r="H11284" t="str">
            <v>Personal Computers</v>
          </cell>
          <cell r="I11284">
            <v>0</v>
          </cell>
          <cell r="J11284" t="str">
            <v>PC; Dell Optiplex GX980</v>
          </cell>
          <cell r="K11284" t="str">
            <v>PC</v>
          </cell>
          <cell r="L11284" t="str">
            <v>Dell Optiplex GX980</v>
          </cell>
          <cell r="O11284">
            <v>309888</v>
          </cell>
          <cell r="P11284" t="str">
            <v>H3HQ72S</v>
          </cell>
          <cell r="Q11284">
            <v>32000</v>
          </cell>
          <cell r="R11284" t="str">
            <v>D0906</v>
          </cell>
          <cell r="S11284" t="str">
            <v>DZ00764</v>
          </cell>
          <cell r="T11284" t="str">
            <v>C148CW6</v>
          </cell>
          <cell r="U11284" t="str">
            <v>Canberra, 148 City Walk, lvl 6</v>
          </cell>
          <cell r="V11284" t="str">
            <v>28.10.2011</v>
          </cell>
          <cell r="W11284" t="str">
            <v>SCAN12</v>
          </cell>
          <cell r="AA11284" t="str">
            <v>PSYS</v>
          </cell>
          <cell r="AB11284" t="str">
            <v>IT Services Group</v>
          </cell>
          <cell r="AD11284" t="str">
            <v>ACT</v>
          </cell>
          <cell r="AE11284">
            <v>4</v>
          </cell>
          <cell r="AH11284">
            <v>2</v>
          </cell>
          <cell r="AI11284">
            <v>3</v>
          </cell>
          <cell r="AJ11284">
            <v>10</v>
          </cell>
          <cell r="AL11284">
            <v>1278.18</v>
          </cell>
          <cell r="AM11284">
            <v>905.38</v>
          </cell>
        </row>
        <row r="11285">
          <cell r="A11285">
            <v>309889</v>
          </cell>
          <cell r="B11285" t="str">
            <v>01.05.2011</v>
          </cell>
          <cell r="D11285">
            <v>6</v>
          </cell>
          <cell r="E11285" t="str">
            <v>Desktop Hardware</v>
          </cell>
          <cell r="G11285" t="str">
            <v>6PCS</v>
          </cell>
          <cell r="H11285" t="str">
            <v>Personal Computers</v>
          </cell>
          <cell r="I11285">
            <v>0</v>
          </cell>
          <cell r="J11285" t="str">
            <v>PC; Dell Optiplex GX980</v>
          </cell>
          <cell r="K11285" t="str">
            <v>PC</v>
          </cell>
          <cell r="L11285" t="str">
            <v>Dell Optiplex GX980</v>
          </cell>
          <cell r="O11285">
            <v>309889</v>
          </cell>
          <cell r="P11285" t="str">
            <v>53HQ72S</v>
          </cell>
          <cell r="Q11285">
            <v>32000</v>
          </cell>
          <cell r="R11285" t="str">
            <v>D0906</v>
          </cell>
          <cell r="S11285" t="str">
            <v>DZ00764</v>
          </cell>
          <cell r="T11285" t="str">
            <v>N65CH</v>
          </cell>
          <cell r="U11285" t="str">
            <v>Dubbo, 65 Church Street</v>
          </cell>
          <cell r="V11285" t="str">
            <v>11.10.2011</v>
          </cell>
          <cell r="W11285" t="str">
            <v>SCAN12</v>
          </cell>
          <cell r="AA11285" t="str">
            <v>PSYS</v>
          </cell>
          <cell r="AB11285" t="str">
            <v>IT Services Group</v>
          </cell>
          <cell r="AD11285" t="str">
            <v>NSW</v>
          </cell>
          <cell r="AE11285">
            <v>4</v>
          </cell>
          <cell r="AH11285">
            <v>2</v>
          </cell>
          <cell r="AI11285">
            <v>3</v>
          </cell>
          <cell r="AJ11285">
            <v>10</v>
          </cell>
          <cell r="AL11285">
            <v>1278.18</v>
          </cell>
          <cell r="AM11285">
            <v>905.38</v>
          </cell>
        </row>
        <row r="11286">
          <cell r="A11286">
            <v>309890</v>
          </cell>
          <cell r="B11286" t="str">
            <v>01.05.2011</v>
          </cell>
          <cell r="D11286">
            <v>6</v>
          </cell>
          <cell r="E11286" t="str">
            <v>Desktop Hardware</v>
          </cell>
          <cell r="G11286" t="str">
            <v>6PCS</v>
          </cell>
          <cell r="H11286" t="str">
            <v>Personal Computers</v>
          </cell>
          <cell r="I11286">
            <v>0</v>
          </cell>
          <cell r="J11286" t="str">
            <v>PC; Dell Optiplex GX980</v>
          </cell>
          <cell r="K11286" t="str">
            <v>PC</v>
          </cell>
          <cell r="L11286" t="str">
            <v>Dell Optiplex GX980</v>
          </cell>
          <cell r="O11286">
            <v>309890</v>
          </cell>
          <cell r="P11286" t="str">
            <v>14HQ72S</v>
          </cell>
          <cell r="Q11286">
            <v>32000</v>
          </cell>
          <cell r="R11286" t="str">
            <v>D0906</v>
          </cell>
          <cell r="S11286" t="str">
            <v>DZ00764</v>
          </cell>
          <cell r="T11286" t="str">
            <v>C14MT5</v>
          </cell>
          <cell r="U11286" t="str">
            <v>Canberra, 14 Mort Street, lvl 5</v>
          </cell>
          <cell r="V11286" t="str">
            <v>08.11.2011</v>
          </cell>
          <cell r="W11286" t="str">
            <v>SCAN12</v>
          </cell>
          <cell r="AA11286" t="str">
            <v>PSYS</v>
          </cell>
          <cell r="AB11286" t="str">
            <v>IT Services Group</v>
          </cell>
          <cell r="AD11286" t="str">
            <v>ACT</v>
          </cell>
          <cell r="AE11286">
            <v>4</v>
          </cell>
          <cell r="AH11286">
            <v>2</v>
          </cell>
          <cell r="AI11286">
            <v>3</v>
          </cell>
          <cell r="AJ11286">
            <v>10</v>
          </cell>
          <cell r="AL11286">
            <v>1278.18</v>
          </cell>
          <cell r="AM11286">
            <v>905.38</v>
          </cell>
        </row>
        <row r="11287">
          <cell r="A11287">
            <v>309891</v>
          </cell>
          <cell r="B11287" t="str">
            <v>01.05.2011</v>
          </cell>
          <cell r="D11287">
            <v>6</v>
          </cell>
          <cell r="E11287" t="str">
            <v>Desktop Hardware</v>
          </cell>
          <cell r="G11287" t="str">
            <v>6PCS</v>
          </cell>
          <cell r="H11287" t="str">
            <v>Personal Computers</v>
          </cell>
          <cell r="I11287">
            <v>0</v>
          </cell>
          <cell r="J11287" t="str">
            <v>PC; Dell Optiplex GX980</v>
          </cell>
          <cell r="K11287" t="str">
            <v>PC</v>
          </cell>
          <cell r="L11287" t="str">
            <v>Dell Optiplex GX980</v>
          </cell>
          <cell r="O11287">
            <v>309891</v>
          </cell>
          <cell r="P11287" t="str">
            <v>23HQ72S</v>
          </cell>
          <cell r="Q11287">
            <v>32000</v>
          </cell>
          <cell r="R11287" t="str">
            <v>D0906</v>
          </cell>
          <cell r="S11287" t="str">
            <v>DZ00764</v>
          </cell>
          <cell r="T11287" t="str">
            <v>C16MT4</v>
          </cell>
          <cell r="U11287" t="str">
            <v>Canberra, 16 Mort Street, lvl 4</v>
          </cell>
          <cell r="V11287" t="str">
            <v>26.10.2011</v>
          </cell>
          <cell r="W11287" t="str">
            <v>SCAN12</v>
          </cell>
          <cell r="AA11287" t="str">
            <v>PSYS</v>
          </cell>
          <cell r="AB11287" t="str">
            <v>IT Services Group</v>
          </cell>
          <cell r="AD11287" t="str">
            <v>ACT</v>
          </cell>
          <cell r="AE11287">
            <v>4</v>
          </cell>
          <cell r="AH11287">
            <v>2</v>
          </cell>
          <cell r="AI11287">
            <v>3</v>
          </cell>
          <cell r="AJ11287">
            <v>10</v>
          </cell>
          <cell r="AL11287">
            <v>1278.18</v>
          </cell>
          <cell r="AM11287">
            <v>905.38</v>
          </cell>
        </row>
        <row r="11288">
          <cell r="A11288">
            <v>309892</v>
          </cell>
          <cell r="B11288" t="str">
            <v>01.05.2011</v>
          </cell>
          <cell r="D11288">
            <v>6</v>
          </cell>
          <cell r="E11288" t="str">
            <v>Desktop Hardware</v>
          </cell>
          <cell r="G11288" t="str">
            <v>6PCS</v>
          </cell>
          <cell r="H11288" t="str">
            <v>Personal Computers</v>
          </cell>
          <cell r="I11288">
            <v>0</v>
          </cell>
          <cell r="J11288" t="str">
            <v>PC; Dell Optiplex GX980</v>
          </cell>
          <cell r="K11288" t="str">
            <v>PC</v>
          </cell>
          <cell r="L11288" t="str">
            <v>Dell Optiplex GX980</v>
          </cell>
          <cell r="O11288">
            <v>309892</v>
          </cell>
          <cell r="P11288" t="str">
            <v>D1HQ72S</v>
          </cell>
          <cell r="Q11288">
            <v>32000</v>
          </cell>
          <cell r="R11288" t="str">
            <v>D0906</v>
          </cell>
          <cell r="S11288" t="str">
            <v>DZ00764</v>
          </cell>
          <cell r="T11288" t="str">
            <v>C14MT4</v>
          </cell>
          <cell r="U11288" t="str">
            <v>Canberra, 14 Mort Street, lvl 4</v>
          </cell>
          <cell r="V11288" t="str">
            <v>26.10.2011</v>
          </cell>
          <cell r="W11288" t="str">
            <v>SCAN12</v>
          </cell>
          <cell r="AA11288" t="str">
            <v>PSYS</v>
          </cell>
          <cell r="AB11288" t="str">
            <v>IT Services Group</v>
          </cell>
          <cell r="AD11288" t="str">
            <v>ACT</v>
          </cell>
          <cell r="AE11288">
            <v>4</v>
          </cell>
          <cell r="AH11288">
            <v>2</v>
          </cell>
          <cell r="AI11288">
            <v>3</v>
          </cell>
          <cell r="AJ11288">
            <v>10</v>
          </cell>
          <cell r="AL11288">
            <v>1278.18</v>
          </cell>
          <cell r="AM11288">
            <v>905.38</v>
          </cell>
        </row>
        <row r="11289">
          <cell r="A11289">
            <v>309893</v>
          </cell>
          <cell r="B11289" t="str">
            <v>01.05.2011</v>
          </cell>
          <cell r="D11289">
            <v>6</v>
          </cell>
          <cell r="E11289" t="str">
            <v>Desktop Hardware</v>
          </cell>
          <cell r="G11289" t="str">
            <v>6PCS</v>
          </cell>
          <cell r="H11289" t="str">
            <v>Personal Computers</v>
          </cell>
          <cell r="I11289">
            <v>0</v>
          </cell>
          <cell r="J11289" t="str">
            <v>PC; Dell Optiplex GX980</v>
          </cell>
          <cell r="K11289" t="str">
            <v>PC</v>
          </cell>
          <cell r="L11289" t="str">
            <v>Dell Optiplex GX980</v>
          </cell>
          <cell r="O11289">
            <v>309893</v>
          </cell>
          <cell r="P11289" t="str">
            <v>33HQ72S</v>
          </cell>
          <cell r="Q11289">
            <v>32000</v>
          </cell>
          <cell r="R11289" t="str">
            <v>D0906</v>
          </cell>
          <cell r="S11289" t="str">
            <v>DZ00764</v>
          </cell>
          <cell r="T11289" t="str">
            <v>C16MT4</v>
          </cell>
          <cell r="U11289" t="str">
            <v>Canberra, 16 Mort Street, lvl 4</v>
          </cell>
          <cell r="V11289" t="str">
            <v>26.10.2011</v>
          </cell>
          <cell r="W11289" t="str">
            <v>SCAN12</v>
          </cell>
          <cell r="AA11289" t="str">
            <v>PSYS</v>
          </cell>
          <cell r="AB11289" t="str">
            <v>IT Services Group</v>
          </cell>
          <cell r="AD11289" t="str">
            <v>ACT</v>
          </cell>
          <cell r="AE11289">
            <v>4</v>
          </cell>
          <cell r="AH11289">
            <v>2</v>
          </cell>
          <cell r="AI11289">
            <v>3</v>
          </cell>
          <cell r="AJ11289">
            <v>10</v>
          </cell>
          <cell r="AL11289">
            <v>1278.18</v>
          </cell>
          <cell r="AM11289">
            <v>905.38</v>
          </cell>
        </row>
        <row r="11290">
          <cell r="A11290">
            <v>309894</v>
          </cell>
          <cell r="B11290" t="str">
            <v>01.05.2011</v>
          </cell>
          <cell r="D11290">
            <v>6</v>
          </cell>
          <cell r="E11290" t="str">
            <v>Desktop Hardware</v>
          </cell>
          <cell r="G11290" t="str">
            <v>6PCS</v>
          </cell>
          <cell r="H11290" t="str">
            <v>Personal Computers</v>
          </cell>
          <cell r="I11290">
            <v>0</v>
          </cell>
          <cell r="J11290" t="str">
            <v>PC; Dell Optiplex GX980</v>
          </cell>
          <cell r="K11290" t="str">
            <v>PC</v>
          </cell>
          <cell r="L11290" t="str">
            <v>Dell Optiplex GX980</v>
          </cell>
          <cell r="O11290">
            <v>309894</v>
          </cell>
          <cell r="P11290" t="str">
            <v>C3HQ72S</v>
          </cell>
          <cell r="Q11290">
            <v>32000</v>
          </cell>
          <cell r="R11290" t="str">
            <v>D0906</v>
          </cell>
          <cell r="S11290" t="str">
            <v>DZ00764</v>
          </cell>
          <cell r="T11290" t="str">
            <v>C148CW2</v>
          </cell>
          <cell r="U11290" t="str">
            <v>Canberra, 148 City Walk, lvl 2</v>
          </cell>
          <cell r="V11290" t="str">
            <v>15.11.2011</v>
          </cell>
          <cell r="W11290" t="str">
            <v>SMS12</v>
          </cell>
          <cell r="AA11290" t="str">
            <v>PSYS</v>
          </cell>
          <cell r="AB11290" t="str">
            <v>IT Services Group</v>
          </cell>
          <cell r="AD11290" t="str">
            <v>ACT</v>
          </cell>
          <cell r="AE11290">
            <v>4</v>
          </cell>
          <cell r="AH11290">
            <v>2</v>
          </cell>
          <cell r="AI11290">
            <v>3</v>
          </cell>
          <cell r="AJ11290">
            <v>10</v>
          </cell>
          <cell r="AL11290">
            <v>1278.18</v>
          </cell>
          <cell r="AM11290">
            <v>905.38</v>
          </cell>
        </row>
        <row r="11291">
          <cell r="A11291">
            <v>309895</v>
          </cell>
          <cell r="B11291" t="str">
            <v>01.05.2011</v>
          </cell>
          <cell r="D11291">
            <v>6</v>
          </cell>
          <cell r="E11291" t="str">
            <v>Desktop Hardware</v>
          </cell>
          <cell r="G11291" t="str">
            <v>6PCS</v>
          </cell>
          <cell r="H11291" t="str">
            <v>Personal Computers</v>
          </cell>
          <cell r="I11291">
            <v>0</v>
          </cell>
          <cell r="J11291" t="str">
            <v>PC; Dell Optiplex GX980</v>
          </cell>
          <cell r="K11291" t="str">
            <v>PC</v>
          </cell>
          <cell r="L11291" t="str">
            <v>Dell Optiplex GX980</v>
          </cell>
          <cell r="O11291">
            <v>309895</v>
          </cell>
          <cell r="P11291" t="str">
            <v>G3HQ72S</v>
          </cell>
          <cell r="Q11291">
            <v>32000</v>
          </cell>
          <cell r="R11291" t="str">
            <v>D0906</v>
          </cell>
          <cell r="S11291" t="str">
            <v>DZ00764</v>
          </cell>
          <cell r="T11291" t="str">
            <v>C16MT4</v>
          </cell>
          <cell r="U11291" t="str">
            <v>Canberra, 16 Mort Street, lvl 4</v>
          </cell>
          <cell r="V11291" t="str">
            <v>26.10.2011</v>
          </cell>
          <cell r="W11291" t="str">
            <v>SCAN12</v>
          </cell>
          <cell r="AA11291" t="str">
            <v>PSYS</v>
          </cell>
          <cell r="AB11291" t="str">
            <v>IT Services Group</v>
          </cell>
          <cell r="AD11291" t="str">
            <v>ACT</v>
          </cell>
          <cell r="AE11291">
            <v>4</v>
          </cell>
          <cell r="AH11291">
            <v>2</v>
          </cell>
          <cell r="AI11291">
            <v>3</v>
          </cell>
          <cell r="AJ11291">
            <v>10</v>
          </cell>
          <cell r="AL11291">
            <v>1278.18</v>
          </cell>
          <cell r="AM11291">
            <v>905.38</v>
          </cell>
        </row>
        <row r="11292">
          <cell r="A11292">
            <v>309896</v>
          </cell>
          <cell r="B11292" t="str">
            <v>01.05.2011</v>
          </cell>
          <cell r="D11292">
            <v>6</v>
          </cell>
          <cell r="E11292" t="str">
            <v>Desktop Hardware</v>
          </cell>
          <cell r="G11292" t="str">
            <v>6PCS</v>
          </cell>
          <cell r="H11292" t="str">
            <v>Personal Computers</v>
          </cell>
          <cell r="I11292">
            <v>0</v>
          </cell>
          <cell r="J11292" t="str">
            <v>PC; Dell Optiplex GX980</v>
          </cell>
          <cell r="K11292" t="str">
            <v>PC</v>
          </cell>
          <cell r="L11292" t="str">
            <v>Dell Optiplex GX980</v>
          </cell>
          <cell r="O11292">
            <v>309896</v>
          </cell>
          <cell r="P11292" t="str">
            <v>GYGQ72S</v>
          </cell>
          <cell r="Q11292">
            <v>32000</v>
          </cell>
          <cell r="R11292" t="str">
            <v>D0906</v>
          </cell>
          <cell r="S11292" t="str">
            <v>DZ00764</v>
          </cell>
          <cell r="T11292" t="str">
            <v>C16MT4</v>
          </cell>
          <cell r="U11292" t="str">
            <v>Canberra, 16 Mort Street, lvl 4</v>
          </cell>
          <cell r="V11292" t="str">
            <v>26.10.2011</v>
          </cell>
          <cell r="W11292" t="str">
            <v>SCAN12</v>
          </cell>
          <cell r="AA11292" t="str">
            <v>PSYS</v>
          </cell>
          <cell r="AB11292" t="str">
            <v>IT Services Group</v>
          </cell>
          <cell r="AD11292" t="str">
            <v>ACT</v>
          </cell>
          <cell r="AE11292">
            <v>4</v>
          </cell>
          <cell r="AH11292">
            <v>2</v>
          </cell>
          <cell r="AI11292">
            <v>3</v>
          </cell>
          <cell r="AJ11292">
            <v>10</v>
          </cell>
          <cell r="AL11292">
            <v>1278.18</v>
          </cell>
          <cell r="AM11292">
            <v>905.38</v>
          </cell>
        </row>
        <row r="11293">
          <cell r="A11293">
            <v>309897</v>
          </cell>
          <cell r="B11293" t="str">
            <v>01.05.2011</v>
          </cell>
          <cell r="D11293">
            <v>6</v>
          </cell>
          <cell r="E11293" t="str">
            <v>Desktop Hardware</v>
          </cell>
          <cell r="G11293" t="str">
            <v>6PCS</v>
          </cell>
          <cell r="H11293" t="str">
            <v>Personal Computers</v>
          </cell>
          <cell r="I11293">
            <v>0</v>
          </cell>
          <cell r="J11293" t="str">
            <v>PC; Dell Optiplex GX980</v>
          </cell>
          <cell r="K11293" t="str">
            <v>PC</v>
          </cell>
          <cell r="L11293" t="str">
            <v>Dell Optiplex GX980</v>
          </cell>
          <cell r="O11293">
            <v>309897</v>
          </cell>
          <cell r="P11293" t="str">
            <v>73HQ72S</v>
          </cell>
          <cell r="Q11293">
            <v>32000</v>
          </cell>
          <cell r="R11293" t="str">
            <v>D0906</v>
          </cell>
          <cell r="S11293" t="str">
            <v>DZ00764</v>
          </cell>
          <cell r="T11293" t="str">
            <v>C16MT4</v>
          </cell>
          <cell r="U11293" t="str">
            <v>Canberra, 16 Mort Street, lvl 4</v>
          </cell>
          <cell r="V11293" t="str">
            <v>26.10.2011</v>
          </cell>
          <cell r="W11293" t="str">
            <v>SCAN12</v>
          </cell>
          <cell r="AA11293" t="str">
            <v>PSYS</v>
          </cell>
          <cell r="AB11293" t="str">
            <v>IT Services Group</v>
          </cell>
          <cell r="AD11293" t="str">
            <v>ACT</v>
          </cell>
          <cell r="AE11293">
            <v>4</v>
          </cell>
          <cell r="AH11293">
            <v>2</v>
          </cell>
          <cell r="AI11293">
            <v>3</v>
          </cell>
          <cell r="AJ11293">
            <v>10</v>
          </cell>
          <cell r="AL11293">
            <v>1278.18</v>
          </cell>
          <cell r="AM11293">
            <v>905.38</v>
          </cell>
        </row>
        <row r="11294">
          <cell r="A11294">
            <v>309898</v>
          </cell>
          <cell r="B11294" t="str">
            <v>01.05.2011</v>
          </cell>
          <cell r="D11294">
            <v>6</v>
          </cell>
          <cell r="E11294" t="str">
            <v>Desktop Hardware</v>
          </cell>
          <cell r="G11294" t="str">
            <v>6PCS</v>
          </cell>
          <cell r="H11294" t="str">
            <v>Personal Computers</v>
          </cell>
          <cell r="I11294">
            <v>0</v>
          </cell>
          <cell r="J11294" t="str">
            <v>PC; Dell Optiplex GX980</v>
          </cell>
          <cell r="K11294" t="str">
            <v>PC</v>
          </cell>
          <cell r="L11294" t="str">
            <v>Dell Optiplex GX980</v>
          </cell>
          <cell r="O11294">
            <v>309898</v>
          </cell>
          <cell r="P11294" t="str">
            <v>63HQ72S</v>
          </cell>
          <cell r="Q11294">
            <v>32000</v>
          </cell>
          <cell r="R11294" t="str">
            <v>D0906</v>
          </cell>
          <cell r="S11294" t="str">
            <v>DZ00764</v>
          </cell>
          <cell r="T11294" t="str">
            <v>C16MT4</v>
          </cell>
          <cell r="U11294" t="str">
            <v>Canberra, 16 Mort Street, lvl 4</v>
          </cell>
          <cell r="V11294" t="str">
            <v>26.10.2011</v>
          </cell>
          <cell r="W11294" t="str">
            <v>SCAN12</v>
          </cell>
          <cell r="AA11294" t="str">
            <v>PSYS</v>
          </cell>
          <cell r="AB11294" t="str">
            <v>IT Services Group</v>
          </cell>
          <cell r="AD11294" t="str">
            <v>ACT</v>
          </cell>
          <cell r="AE11294">
            <v>4</v>
          </cell>
          <cell r="AH11294">
            <v>2</v>
          </cell>
          <cell r="AI11294">
            <v>3</v>
          </cell>
          <cell r="AJ11294">
            <v>10</v>
          </cell>
          <cell r="AL11294">
            <v>1278.18</v>
          </cell>
          <cell r="AM11294">
            <v>905.38</v>
          </cell>
        </row>
        <row r="11295">
          <cell r="A11295">
            <v>309899</v>
          </cell>
          <cell r="B11295" t="str">
            <v>01.05.2011</v>
          </cell>
          <cell r="D11295">
            <v>6</v>
          </cell>
          <cell r="E11295" t="str">
            <v>Desktop Hardware</v>
          </cell>
          <cell r="G11295" t="str">
            <v>6PCS</v>
          </cell>
          <cell r="H11295" t="str">
            <v>Personal Computers</v>
          </cell>
          <cell r="I11295">
            <v>0</v>
          </cell>
          <cell r="J11295" t="str">
            <v>PC; Dell Optiplex GX980</v>
          </cell>
          <cell r="K11295" t="str">
            <v>PC</v>
          </cell>
          <cell r="L11295" t="str">
            <v>Dell Optiplex GX980</v>
          </cell>
          <cell r="O11295">
            <v>309899</v>
          </cell>
          <cell r="P11295" t="str">
            <v>22HQ72S</v>
          </cell>
          <cell r="Q11295">
            <v>32000</v>
          </cell>
          <cell r="R11295" t="str">
            <v>D0906</v>
          </cell>
          <cell r="S11295" t="str">
            <v>DZ00764</v>
          </cell>
          <cell r="T11295" t="str">
            <v>C16MT4</v>
          </cell>
          <cell r="U11295" t="str">
            <v>Canberra, 16 Mort Street, lvl 4</v>
          </cell>
          <cell r="V11295" t="str">
            <v>26.10.2011</v>
          </cell>
          <cell r="W11295" t="str">
            <v>SCAN12</v>
          </cell>
          <cell r="AA11295" t="str">
            <v>PSYS</v>
          </cell>
          <cell r="AB11295" t="str">
            <v>IT Services Group</v>
          </cell>
          <cell r="AD11295" t="str">
            <v>ACT</v>
          </cell>
          <cell r="AE11295">
            <v>4</v>
          </cell>
          <cell r="AH11295">
            <v>2</v>
          </cell>
          <cell r="AI11295">
            <v>3</v>
          </cell>
          <cell r="AJ11295">
            <v>10</v>
          </cell>
          <cell r="AL11295">
            <v>1278.18</v>
          </cell>
          <cell r="AM11295">
            <v>905.38</v>
          </cell>
        </row>
        <row r="11296">
          <cell r="A11296">
            <v>309900</v>
          </cell>
          <cell r="B11296" t="str">
            <v>01.05.2011</v>
          </cell>
          <cell r="D11296">
            <v>6</v>
          </cell>
          <cell r="E11296" t="str">
            <v>Desktop Hardware</v>
          </cell>
          <cell r="G11296" t="str">
            <v>6PCS</v>
          </cell>
          <cell r="H11296" t="str">
            <v>Personal Computers</v>
          </cell>
          <cell r="I11296">
            <v>0</v>
          </cell>
          <cell r="J11296" t="str">
            <v>PC; Dell Optiplex GX980</v>
          </cell>
          <cell r="K11296" t="str">
            <v>PC</v>
          </cell>
          <cell r="L11296" t="str">
            <v>Dell Optiplex GX980</v>
          </cell>
          <cell r="M11296" t="str">
            <v>ASQA</v>
          </cell>
          <cell r="O11296">
            <v>309900</v>
          </cell>
          <cell r="P11296" t="str">
            <v>18HQ72S</v>
          </cell>
          <cell r="Q11296">
            <v>32000</v>
          </cell>
          <cell r="R11296" t="str">
            <v>D1286</v>
          </cell>
          <cell r="S11296" t="str">
            <v>DZ00764</v>
          </cell>
          <cell r="T11296" t="str">
            <v>SYSFYSSTOR</v>
          </cell>
          <cell r="U11296" t="str">
            <v>Fyshwick, Systems Division IT Store ACT</v>
          </cell>
          <cell r="AA11296" t="str">
            <v>PSYS</v>
          </cell>
          <cell r="AB11296" t="str">
            <v>IT Services Group</v>
          </cell>
          <cell r="AD11296" t="str">
            <v>ACT</v>
          </cell>
          <cell r="AE11296">
            <v>4</v>
          </cell>
          <cell r="AH11296">
            <v>2</v>
          </cell>
          <cell r="AI11296">
            <v>3</v>
          </cell>
          <cell r="AJ11296">
            <v>10</v>
          </cell>
          <cell r="AL11296">
            <v>1278.18</v>
          </cell>
          <cell r="AM11296">
            <v>905.38</v>
          </cell>
        </row>
        <row r="11297">
          <cell r="A11297">
            <v>309901</v>
          </cell>
          <cell r="B11297" t="str">
            <v>01.05.2011</v>
          </cell>
          <cell r="D11297">
            <v>6</v>
          </cell>
          <cell r="E11297" t="str">
            <v>Desktop Hardware</v>
          </cell>
          <cell r="G11297" t="str">
            <v>6PCS</v>
          </cell>
          <cell r="H11297" t="str">
            <v>Personal Computers</v>
          </cell>
          <cell r="I11297">
            <v>0</v>
          </cell>
          <cell r="J11297" t="str">
            <v>PC; Dell Optiplex GX980</v>
          </cell>
          <cell r="K11297" t="str">
            <v>PC</v>
          </cell>
          <cell r="L11297" t="str">
            <v>Dell Optiplex GX980</v>
          </cell>
          <cell r="O11297">
            <v>309901</v>
          </cell>
          <cell r="P11297" t="str">
            <v>48HQ72S</v>
          </cell>
          <cell r="Q11297">
            <v>32000</v>
          </cell>
          <cell r="R11297" t="str">
            <v>D0906</v>
          </cell>
          <cell r="S11297" t="str">
            <v>DZ00764</v>
          </cell>
          <cell r="T11297" t="str">
            <v>C16MT3</v>
          </cell>
          <cell r="U11297" t="str">
            <v>Canberra, 16 Mort Street, lvl 3</v>
          </cell>
          <cell r="V11297" t="str">
            <v>27.10.2011</v>
          </cell>
          <cell r="W11297" t="str">
            <v>SCAN12</v>
          </cell>
          <cell r="AA11297" t="str">
            <v>PSYS</v>
          </cell>
          <cell r="AB11297" t="str">
            <v>IT Services Group</v>
          </cell>
          <cell r="AD11297" t="str">
            <v>ACT</v>
          </cell>
          <cell r="AE11297">
            <v>4</v>
          </cell>
          <cell r="AH11297">
            <v>2</v>
          </cell>
          <cell r="AI11297">
            <v>3</v>
          </cell>
          <cell r="AJ11297">
            <v>10</v>
          </cell>
          <cell r="AL11297">
            <v>1278.18</v>
          </cell>
          <cell r="AM11297">
            <v>905.38</v>
          </cell>
        </row>
        <row r="11298">
          <cell r="A11298">
            <v>309902</v>
          </cell>
          <cell r="B11298" t="str">
            <v>01.05.2011</v>
          </cell>
          <cell r="D11298">
            <v>6</v>
          </cell>
          <cell r="E11298" t="str">
            <v>Desktop Hardware</v>
          </cell>
          <cell r="G11298" t="str">
            <v>6PCS</v>
          </cell>
          <cell r="H11298" t="str">
            <v>Personal Computers</v>
          </cell>
          <cell r="I11298">
            <v>0</v>
          </cell>
          <cell r="J11298" t="str">
            <v>PC; Dell Optiplex GX980</v>
          </cell>
          <cell r="K11298" t="str">
            <v>PC</v>
          </cell>
          <cell r="L11298" t="str">
            <v>Dell Optiplex GX980</v>
          </cell>
          <cell r="O11298">
            <v>309902</v>
          </cell>
          <cell r="P11298" t="str">
            <v>H7HQ72S</v>
          </cell>
          <cell r="Q11298">
            <v>32000</v>
          </cell>
          <cell r="R11298" t="str">
            <v>D0906</v>
          </cell>
          <cell r="S11298" t="str">
            <v>DZ00764</v>
          </cell>
          <cell r="T11298" t="str">
            <v>N55BE</v>
          </cell>
          <cell r="U11298" t="str">
            <v>Nowra, 55 Berry St, Unit 11</v>
          </cell>
          <cell r="V11298" t="str">
            <v>11.10.2011</v>
          </cell>
          <cell r="W11298" t="str">
            <v>UPD12</v>
          </cell>
          <cell r="AA11298" t="str">
            <v>PSYS</v>
          </cell>
          <cell r="AB11298" t="str">
            <v>IT Services Group</v>
          </cell>
          <cell r="AD11298" t="str">
            <v>NSW</v>
          </cell>
          <cell r="AE11298">
            <v>4</v>
          </cell>
          <cell r="AH11298">
            <v>2</v>
          </cell>
          <cell r="AI11298">
            <v>3</v>
          </cell>
          <cell r="AJ11298">
            <v>10</v>
          </cell>
          <cell r="AL11298">
            <v>1278.18</v>
          </cell>
          <cell r="AM11298">
            <v>905.38</v>
          </cell>
        </row>
        <row r="11299">
          <cell r="A11299">
            <v>309903</v>
          </cell>
          <cell r="B11299" t="str">
            <v>01.05.2011</v>
          </cell>
          <cell r="D11299">
            <v>6</v>
          </cell>
          <cell r="E11299" t="str">
            <v>Desktop Hardware</v>
          </cell>
          <cell r="G11299" t="str">
            <v>6PCS</v>
          </cell>
          <cell r="H11299" t="str">
            <v>Personal Computers</v>
          </cell>
          <cell r="I11299">
            <v>0</v>
          </cell>
          <cell r="J11299" t="str">
            <v>PC; Dell Optiplex GX980</v>
          </cell>
          <cell r="K11299" t="str">
            <v>PC</v>
          </cell>
          <cell r="L11299" t="str">
            <v>Dell Optiplex GX980</v>
          </cell>
          <cell r="M11299" t="str">
            <v>ASQA</v>
          </cell>
          <cell r="O11299">
            <v>309903</v>
          </cell>
          <cell r="P11299" t="str">
            <v>69HQ72S</v>
          </cell>
          <cell r="Q11299">
            <v>32000</v>
          </cell>
          <cell r="R11299" t="str">
            <v>D1286</v>
          </cell>
          <cell r="S11299" t="str">
            <v>DZ00764</v>
          </cell>
          <cell r="T11299" t="str">
            <v>SYSFYSSTOR</v>
          </cell>
          <cell r="U11299" t="str">
            <v>Fyshwick, Systems Division IT Store ACT</v>
          </cell>
          <cell r="AA11299" t="str">
            <v>PSYS</v>
          </cell>
          <cell r="AB11299" t="str">
            <v>IT Services Group</v>
          </cell>
          <cell r="AD11299" t="str">
            <v>ACT</v>
          </cell>
          <cell r="AE11299">
            <v>4</v>
          </cell>
          <cell r="AH11299">
            <v>2</v>
          </cell>
          <cell r="AI11299">
            <v>3</v>
          </cell>
          <cell r="AJ11299">
            <v>10</v>
          </cell>
          <cell r="AL11299">
            <v>1278.18</v>
          </cell>
          <cell r="AM11299">
            <v>905.38</v>
          </cell>
        </row>
        <row r="11300">
          <cell r="A11300">
            <v>309904</v>
          </cell>
          <cell r="B11300" t="str">
            <v>01.05.2011</v>
          </cell>
          <cell r="D11300">
            <v>6</v>
          </cell>
          <cell r="E11300" t="str">
            <v>Desktop Hardware</v>
          </cell>
          <cell r="G11300" t="str">
            <v>6PCS</v>
          </cell>
          <cell r="H11300" t="str">
            <v>Personal Computers</v>
          </cell>
          <cell r="I11300">
            <v>0</v>
          </cell>
          <cell r="J11300" t="str">
            <v>PC; Dell Optiplex GX980</v>
          </cell>
          <cell r="K11300" t="str">
            <v>PC</v>
          </cell>
          <cell r="L11300" t="str">
            <v>Dell Optiplex GX980</v>
          </cell>
          <cell r="M11300" t="str">
            <v>ASQA</v>
          </cell>
          <cell r="O11300">
            <v>309904</v>
          </cell>
          <cell r="P11300" t="str">
            <v>B8HQ72S</v>
          </cell>
          <cell r="Q11300">
            <v>32000</v>
          </cell>
          <cell r="R11300" t="str">
            <v>D1286</v>
          </cell>
          <cell r="S11300" t="str">
            <v>DZ00764</v>
          </cell>
          <cell r="T11300" t="str">
            <v>SYSFYSSTOR</v>
          </cell>
          <cell r="U11300" t="str">
            <v>Fyshwick, Systems Division IT Store ACT</v>
          </cell>
          <cell r="AA11300" t="str">
            <v>PSYS</v>
          </cell>
          <cell r="AB11300" t="str">
            <v>IT Services Group</v>
          </cell>
          <cell r="AD11300" t="str">
            <v>ACT</v>
          </cell>
          <cell r="AE11300">
            <v>4</v>
          </cell>
          <cell r="AH11300">
            <v>2</v>
          </cell>
          <cell r="AI11300">
            <v>3</v>
          </cell>
          <cell r="AJ11300">
            <v>10</v>
          </cell>
          <cell r="AL11300">
            <v>1278.18</v>
          </cell>
          <cell r="AM11300">
            <v>905.38</v>
          </cell>
        </row>
        <row r="11301">
          <cell r="A11301">
            <v>309905</v>
          </cell>
          <cell r="B11301" t="str">
            <v>01.05.2011</v>
          </cell>
          <cell r="D11301">
            <v>6</v>
          </cell>
          <cell r="E11301" t="str">
            <v>Desktop Hardware</v>
          </cell>
          <cell r="G11301" t="str">
            <v>6PCS</v>
          </cell>
          <cell r="H11301" t="str">
            <v>Personal Computers</v>
          </cell>
          <cell r="I11301">
            <v>0</v>
          </cell>
          <cell r="J11301" t="str">
            <v>PC; Dell Optiplex GX980</v>
          </cell>
          <cell r="K11301" t="str">
            <v>PC</v>
          </cell>
          <cell r="L11301" t="str">
            <v>Dell Optiplex GX980</v>
          </cell>
          <cell r="M11301" t="str">
            <v>ASQA</v>
          </cell>
          <cell r="O11301">
            <v>309905</v>
          </cell>
          <cell r="P11301" t="str">
            <v>88HQ72S</v>
          </cell>
          <cell r="Q11301">
            <v>32000</v>
          </cell>
          <cell r="R11301" t="str">
            <v>D1286</v>
          </cell>
          <cell r="S11301" t="str">
            <v>DZ00764</v>
          </cell>
          <cell r="T11301" t="str">
            <v>SYSFYSSTOR</v>
          </cell>
          <cell r="U11301" t="str">
            <v>Fyshwick, Systems Division IT Store ACT</v>
          </cell>
          <cell r="AA11301" t="str">
            <v>PSYS</v>
          </cell>
          <cell r="AB11301" t="str">
            <v>IT Services Group</v>
          </cell>
          <cell r="AD11301" t="str">
            <v>ACT</v>
          </cell>
          <cell r="AE11301">
            <v>4</v>
          </cell>
          <cell r="AH11301">
            <v>2</v>
          </cell>
          <cell r="AI11301">
            <v>3</v>
          </cell>
          <cell r="AJ11301">
            <v>10</v>
          </cell>
          <cell r="AL11301">
            <v>1278.18</v>
          </cell>
          <cell r="AM11301">
            <v>905.38</v>
          </cell>
        </row>
        <row r="11302">
          <cell r="A11302">
            <v>309906</v>
          </cell>
          <cell r="B11302" t="str">
            <v>01.05.2011</v>
          </cell>
          <cell r="D11302">
            <v>6</v>
          </cell>
          <cell r="E11302" t="str">
            <v>Desktop Hardware</v>
          </cell>
          <cell r="G11302" t="str">
            <v>6PCS</v>
          </cell>
          <cell r="H11302" t="str">
            <v>Personal Computers</v>
          </cell>
          <cell r="I11302">
            <v>0</v>
          </cell>
          <cell r="J11302" t="str">
            <v>PC; Dell Optiplex GX980</v>
          </cell>
          <cell r="K11302" t="str">
            <v>PC</v>
          </cell>
          <cell r="L11302" t="str">
            <v>Dell Optiplex GX980</v>
          </cell>
          <cell r="M11302" t="str">
            <v>ASQA</v>
          </cell>
          <cell r="O11302">
            <v>309906</v>
          </cell>
          <cell r="P11302" t="str">
            <v>G9HQ72S</v>
          </cell>
          <cell r="Q11302">
            <v>32000</v>
          </cell>
          <cell r="R11302" t="str">
            <v>D1286</v>
          </cell>
          <cell r="S11302" t="str">
            <v>DZ00764</v>
          </cell>
          <cell r="T11302" t="str">
            <v>SYSFYSSTOR</v>
          </cell>
          <cell r="U11302" t="str">
            <v>Fyshwick, Systems Division IT Store ACT</v>
          </cell>
          <cell r="AA11302" t="str">
            <v>PSYS</v>
          </cell>
          <cell r="AB11302" t="str">
            <v>IT Services Group</v>
          </cell>
          <cell r="AD11302" t="str">
            <v>ACT</v>
          </cell>
          <cell r="AE11302">
            <v>4</v>
          </cell>
          <cell r="AH11302">
            <v>2</v>
          </cell>
          <cell r="AI11302">
            <v>3</v>
          </cell>
          <cell r="AJ11302">
            <v>10</v>
          </cell>
          <cell r="AL11302">
            <v>1278.18</v>
          </cell>
          <cell r="AM11302">
            <v>905.38</v>
          </cell>
        </row>
        <row r="11303">
          <cell r="A11303">
            <v>309907</v>
          </cell>
          <cell r="B11303" t="str">
            <v>01.05.2011</v>
          </cell>
          <cell r="D11303">
            <v>6</v>
          </cell>
          <cell r="E11303" t="str">
            <v>Desktop Hardware</v>
          </cell>
          <cell r="G11303" t="str">
            <v>6PCS</v>
          </cell>
          <cell r="H11303" t="str">
            <v>Personal Computers</v>
          </cell>
          <cell r="I11303">
            <v>0</v>
          </cell>
          <cell r="J11303" t="str">
            <v>PC; Dell Optiplex GX980</v>
          </cell>
          <cell r="K11303" t="str">
            <v>PC</v>
          </cell>
          <cell r="L11303" t="str">
            <v>Dell Optiplex GX980</v>
          </cell>
          <cell r="M11303" t="str">
            <v>ASQA</v>
          </cell>
          <cell r="O11303">
            <v>309907</v>
          </cell>
          <cell r="P11303" t="str">
            <v>D8HQ72S</v>
          </cell>
          <cell r="Q11303">
            <v>32000</v>
          </cell>
          <cell r="R11303" t="str">
            <v>D1286</v>
          </cell>
          <cell r="S11303" t="str">
            <v>DZ00764</v>
          </cell>
          <cell r="T11303" t="str">
            <v>SYSFYSSTOR</v>
          </cell>
          <cell r="U11303" t="str">
            <v>Fyshwick, Systems Division IT Store ACT</v>
          </cell>
          <cell r="AA11303" t="str">
            <v>PSYS</v>
          </cell>
          <cell r="AB11303" t="str">
            <v>IT Services Group</v>
          </cell>
          <cell r="AD11303" t="str">
            <v>ACT</v>
          </cell>
          <cell r="AE11303">
            <v>4</v>
          </cell>
          <cell r="AH11303">
            <v>2</v>
          </cell>
          <cell r="AI11303">
            <v>3</v>
          </cell>
          <cell r="AJ11303">
            <v>10</v>
          </cell>
          <cell r="AL11303">
            <v>1278.18</v>
          </cell>
          <cell r="AM11303">
            <v>905.38</v>
          </cell>
        </row>
        <row r="11304">
          <cell r="A11304">
            <v>309908</v>
          </cell>
          <cell r="B11304" t="str">
            <v>01.05.2011</v>
          </cell>
          <cell r="D11304">
            <v>6</v>
          </cell>
          <cell r="E11304" t="str">
            <v>Desktop Hardware</v>
          </cell>
          <cell r="G11304" t="str">
            <v>6PCS</v>
          </cell>
          <cell r="H11304" t="str">
            <v>Personal Computers</v>
          </cell>
          <cell r="I11304">
            <v>0</v>
          </cell>
          <cell r="J11304" t="str">
            <v>PC; Dell Optiplex GX980</v>
          </cell>
          <cell r="K11304" t="str">
            <v>PC</v>
          </cell>
          <cell r="L11304" t="str">
            <v>Dell Optiplex GX980</v>
          </cell>
          <cell r="M11304" t="str">
            <v>ASQA</v>
          </cell>
          <cell r="O11304">
            <v>309908</v>
          </cell>
          <cell r="P11304" t="str">
            <v>C8HQ72S</v>
          </cell>
          <cell r="Q11304">
            <v>32000</v>
          </cell>
          <cell r="R11304" t="str">
            <v>D1286</v>
          </cell>
          <cell r="S11304" t="str">
            <v>DZ00764</v>
          </cell>
          <cell r="T11304" t="str">
            <v>SYSFYSSTOR</v>
          </cell>
          <cell r="U11304" t="str">
            <v>Fyshwick, Systems Division IT Store ACT</v>
          </cell>
          <cell r="AA11304" t="str">
            <v>PSYS</v>
          </cell>
          <cell r="AB11304" t="str">
            <v>IT Services Group</v>
          </cell>
          <cell r="AD11304" t="str">
            <v>ACT</v>
          </cell>
          <cell r="AE11304">
            <v>4</v>
          </cell>
          <cell r="AH11304">
            <v>2</v>
          </cell>
          <cell r="AI11304">
            <v>3</v>
          </cell>
          <cell r="AJ11304">
            <v>10</v>
          </cell>
          <cell r="AL11304">
            <v>1278.18</v>
          </cell>
          <cell r="AM11304">
            <v>905.38</v>
          </cell>
        </row>
        <row r="11305">
          <cell r="A11305">
            <v>309909</v>
          </cell>
          <cell r="B11305" t="str">
            <v>01.05.2011</v>
          </cell>
          <cell r="D11305">
            <v>6</v>
          </cell>
          <cell r="E11305" t="str">
            <v>Desktop Hardware</v>
          </cell>
          <cell r="G11305" t="str">
            <v>6PCS</v>
          </cell>
          <cell r="H11305" t="str">
            <v>Personal Computers</v>
          </cell>
          <cell r="I11305">
            <v>0</v>
          </cell>
          <cell r="J11305" t="str">
            <v>PC; Dell Optiplex GX980</v>
          </cell>
          <cell r="K11305" t="str">
            <v>PC</v>
          </cell>
          <cell r="L11305" t="str">
            <v>Dell Optiplex GX980</v>
          </cell>
          <cell r="M11305" t="str">
            <v>ASQA</v>
          </cell>
          <cell r="O11305">
            <v>309909</v>
          </cell>
          <cell r="P11305" t="str">
            <v>J7HQ72S</v>
          </cell>
          <cell r="Q11305">
            <v>32000</v>
          </cell>
          <cell r="R11305" t="str">
            <v>D1286</v>
          </cell>
          <cell r="S11305" t="str">
            <v>DZ00764</v>
          </cell>
          <cell r="T11305" t="str">
            <v>SYSFYSSTOR</v>
          </cell>
          <cell r="U11305" t="str">
            <v>Fyshwick, Systems Division IT Store ACT</v>
          </cell>
          <cell r="AA11305" t="str">
            <v>PSYS</v>
          </cell>
          <cell r="AB11305" t="str">
            <v>IT Services Group</v>
          </cell>
          <cell r="AD11305" t="str">
            <v>ACT</v>
          </cell>
          <cell r="AE11305">
            <v>4</v>
          </cell>
          <cell r="AH11305">
            <v>2</v>
          </cell>
          <cell r="AI11305">
            <v>3</v>
          </cell>
          <cell r="AJ11305">
            <v>10</v>
          </cell>
          <cell r="AL11305">
            <v>1278.18</v>
          </cell>
          <cell r="AM11305">
            <v>905.38</v>
          </cell>
        </row>
        <row r="11306">
          <cell r="A11306">
            <v>309910</v>
          </cell>
          <cell r="B11306" t="str">
            <v>01.05.2011</v>
          </cell>
          <cell r="D11306">
            <v>6</v>
          </cell>
          <cell r="E11306" t="str">
            <v>Desktop Hardware</v>
          </cell>
          <cell r="G11306" t="str">
            <v>6PCS</v>
          </cell>
          <cell r="H11306" t="str">
            <v>Personal Computers</v>
          </cell>
          <cell r="I11306">
            <v>0</v>
          </cell>
          <cell r="J11306" t="str">
            <v>PC; Dell Optiplex GX980</v>
          </cell>
          <cell r="K11306" t="str">
            <v>PC</v>
          </cell>
          <cell r="L11306" t="str">
            <v>Dell Optiplex GX980</v>
          </cell>
          <cell r="O11306">
            <v>309910</v>
          </cell>
          <cell r="P11306" t="str">
            <v>F9HQ72S</v>
          </cell>
          <cell r="Q11306">
            <v>32000</v>
          </cell>
          <cell r="R11306" t="str">
            <v>D0906</v>
          </cell>
          <cell r="S11306" t="str">
            <v>DZ00764</v>
          </cell>
          <cell r="T11306" t="str">
            <v>C50MA1</v>
          </cell>
          <cell r="U11306" t="str">
            <v>Canberra, 50 Marcus Clarke St, Lvl 1</v>
          </cell>
          <cell r="V11306" t="str">
            <v>15.11.2011</v>
          </cell>
          <cell r="W11306" t="str">
            <v>SMS12</v>
          </cell>
          <cell r="AA11306" t="str">
            <v>PSYS</v>
          </cell>
          <cell r="AB11306" t="str">
            <v>IT Services Group</v>
          </cell>
          <cell r="AD11306" t="str">
            <v>ACT</v>
          </cell>
          <cell r="AE11306">
            <v>4</v>
          </cell>
          <cell r="AH11306">
            <v>2</v>
          </cell>
          <cell r="AI11306">
            <v>3</v>
          </cell>
          <cell r="AJ11306">
            <v>10</v>
          </cell>
          <cell r="AL11306">
            <v>1278.18</v>
          </cell>
          <cell r="AM11306">
            <v>905.38</v>
          </cell>
        </row>
        <row r="11307">
          <cell r="A11307">
            <v>309911</v>
          </cell>
          <cell r="B11307" t="str">
            <v>01.05.2011</v>
          </cell>
          <cell r="D11307">
            <v>6</v>
          </cell>
          <cell r="E11307" t="str">
            <v>Desktop Hardware</v>
          </cell>
          <cell r="G11307" t="str">
            <v>6PCS</v>
          </cell>
          <cell r="H11307" t="str">
            <v>Personal Computers</v>
          </cell>
          <cell r="I11307">
            <v>0</v>
          </cell>
          <cell r="J11307" t="str">
            <v>PC; Dell Optiplex GX980</v>
          </cell>
          <cell r="K11307" t="str">
            <v>PC</v>
          </cell>
          <cell r="L11307" t="str">
            <v>Dell Optiplex GX980</v>
          </cell>
          <cell r="M11307" t="str">
            <v>ASQA</v>
          </cell>
          <cell r="O11307">
            <v>309911</v>
          </cell>
          <cell r="P11307" t="str">
            <v>49HQ72S</v>
          </cell>
          <cell r="Q11307">
            <v>32000</v>
          </cell>
          <cell r="R11307" t="str">
            <v>D1286</v>
          </cell>
          <cell r="S11307" t="str">
            <v>DZ00764</v>
          </cell>
          <cell r="T11307" t="str">
            <v>SYSFYSSTOR</v>
          </cell>
          <cell r="U11307" t="str">
            <v>Fyshwick, Systems Division IT Store ACT</v>
          </cell>
          <cell r="AA11307" t="str">
            <v>PSYS</v>
          </cell>
          <cell r="AB11307" t="str">
            <v>IT Services Group</v>
          </cell>
          <cell r="AD11307" t="str">
            <v>ACT</v>
          </cell>
          <cell r="AE11307">
            <v>4</v>
          </cell>
          <cell r="AH11307">
            <v>2</v>
          </cell>
          <cell r="AI11307">
            <v>3</v>
          </cell>
          <cell r="AJ11307">
            <v>10</v>
          </cell>
          <cell r="AL11307">
            <v>1278.18</v>
          </cell>
          <cell r="AM11307">
            <v>905.38</v>
          </cell>
        </row>
        <row r="11308">
          <cell r="A11308">
            <v>309912</v>
          </cell>
          <cell r="B11308" t="str">
            <v>01.05.2011</v>
          </cell>
          <cell r="D11308">
            <v>6</v>
          </cell>
          <cell r="E11308" t="str">
            <v>Desktop Hardware</v>
          </cell>
          <cell r="G11308" t="str">
            <v>6PCS</v>
          </cell>
          <cell r="H11308" t="str">
            <v>Personal Computers</v>
          </cell>
          <cell r="I11308">
            <v>0</v>
          </cell>
          <cell r="J11308" t="str">
            <v>PC; Dell Optiplex GX980</v>
          </cell>
          <cell r="K11308" t="str">
            <v>PC</v>
          </cell>
          <cell r="L11308" t="str">
            <v>Dell Optiplex GX980</v>
          </cell>
          <cell r="M11308" t="str">
            <v>ASQA</v>
          </cell>
          <cell r="O11308">
            <v>309912</v>
          </cell>
          <cell r="P11308" t="str">
            <v>G7HQ72S</v>
          </cell>
          <cell r="Q11308">
            <v>32000</v>
          </cell>
          <cell r="R11308" t="str">
            <v>D1286</v>
          </cell>
          <cell r="S11308" t="str">
            <v>DZ00764</v>
          </cell>
          <cell r="T11308" t="str">
            <v>SYSFYSSTOR</v>
          </cell>
          <cell r="U11308" t="str">
            <v>Fyshwick, Systems Division IT Store ACT</v>
          </cell>
          <cell r="AA11308" t="str">
            <v>PSYS</v>
          </cell>
          <cell r="AB11308" t="str">
            <v>IT Services Group</v>
          </cell>
          <cell r="AD11308" t="str">
            <v>ACT</v>
          </cell>
          <cell r="AE11308">
            <v>4</v>
          </cell>
          <cell r="AH11308">
            <v>2</v>
          </cell>
          <cell r="AI11308">
            <v>3</v>
          </cell>
          <cell r="AJ11308">
            <v>10</v>
          </cell>
          <cell r="AL11308">
            <v>1278.18</v>
          </cell>
          <cell r="AM11308">
            <v>905.38</v>
          </cell>
        </row>
        <row r="11309">
          <cell r="A11309">
            <v>309913</v>
          </cell>
          <cell r="B11309" t="str">
            <v>01.05.2011</v>
          </cell>
          <cell r="D11309">
            <v>6</v>
          </cell>
          <cell r="E11309" t="str">
            <v>Desktop Hardware</v>
          </cell>
          <cell r="G11309" t="str">
            <v>6PCS</v>
          </cell>
          <cell r="H11309" t="str">
            <v>Personal Computers</v>
          </cell>
          <cell r="I11309">
            <v>0</v>
          </cell>
          <cell r="J11309" t="str">
            <v>PC; Dell Optiplex GX980</v>
          </cell>
          <cell r="K11309" t="str">
            <v>PC</v>
          </cell>
          <cell r="L11309" t="str">
            <v>Dell Optiplex GX980</v>
          </cell>
          <cell r="O11309">
            <v>309913</v>
          </cell>
          <cell r="P11309" t="str">
            <v>H8HQ72S</v>
          </cell>
          <cell r="Q11309">
            <v>32000</v>
          </cell>
          <cell r="R11309" t="str">
            <v>D0906</v>
          </cell>
          <cell r="S11309" t="str">
            <v>DZ00764</v>
          </cell>
          <cell r="T11309" t="str">
            <v>C16MT3</v>
          </cell>
          <cell r="U11309" t="str">
            <v>Canberra, 16 Mort Street, lvl 3</v>
          </cell>
          <cell r="V11309" t="str">
            <v>27.10.2011</v>
          </cell>
          <cell r="W11309" t="str">
            <v>SCAN12</v>
          </cell>
          <cell r="AA11309" t="str">
            <v>PSYS</v>
          </cell>
          <cell r="AB11309" t="str">
            <v>IT Services Group</v>
          </cell>
          <cell r="AD11309" t="str">
            <v>ACT</v>
          </cell>
          <cell r="AE11309">
            <v>4</v>
          </cell>
          <cell r="AH11309">
            <v>2</v>
          </cell>
          <cell r="AI11309">
            <v>3</v>
          </cell>
          <cell r="AJ11309">
            <v>10</v>
          </cell>
          <cell r="AL11309">
            <v>1278.18</v>
          </cell>
          <cell r="AM11309">
            <v>905.38</v>
          </cell>
        </row>
        <row r="11310">
          <cell r="A11310">
            <v>309914</v>
          </cell>
          <cell r="B11310" t="str">
            <v>01.05.2011</v>
          </cell>
          <cell r="D11310">
            <v>6</v>
          </cell>
          <cell r="E11310" t="str">
            <v>Desktop Hardware</v>
          </cell>
          <cell r="G11310" t="str">
            <v>6PCS</v>
          </cell>
          <cell r="H11310" t="str">
            <v>Personal Computers</v>
          </cell>
          <cell r="I11310">
            <v>0</v>
          </cell>
          <cell r="J11310" t="str">
            <v>PC; Dell Optiplex GX980</v>
          </cell>
          <cell r="K11310" t="str">
            <v>PC</v>
          </cell>
          <cell r="L11310" t="str">
            <v>Dell Optiplex GX980</v>
          </cell>
          <cell r="O11310">
            <v>309914</v>
          </cell>
          <cell r="P11310" t="str">
            <v>78HQ72S</v>
          </cell>
          <cell r="Q11310">
            <v>32000</v>
          </cell>
          <cell r="R11310" t="str">
            <v>D0906</v>
          </cell>
          <cell r="S11310" t="str">
            <v>DZ00764</v>
          </cell>
          <cell r="T11310" t="str">
            <v>C17MR1</v>
          </cell>
          <cell r="U11310" t="str">
            <v>Canberra, 17 Moore Street, lvl 1</v>
          </cell>
          <cell r="V11310" t="str">
            <v>26.10.2011</v>
          </cell>
          <cell r="W11310" t="str">
            <v>SCAN12</v>
          </cell>
          <cell r="AA11310" t="str">
            <v>PSYS</v>
          </cell>
          <cell r="AB11310" t="str">
            <v>IT Services Group</v>
          </cell>
          <cell r="AD11310" t="str">
            <v>ACT</v>
          </cell>
          <cell r="AE11310">
            <v>4</v>
          </cell>
          <cell r="AH11310">
            <v>2</v>
          </cell>
          <cell r="AI11310">
            <v>3</v>
          </cell>
          <cell r="AJ11310">
            <v>10</v>
          </cell>
          <cell r="AL11310">
            <v>1278.18</v>
          </cell>
          <cell r="AM11310">
            <v>905.38</v>
          </cell>
        </row>
        <row r="11311">
          <cell r="A11311">
            <v>309915</v>
          </cell>
          <cell r="B11311" t="str">
            <v>01.05.2011</v>
          </cell>
          <cell r="D11311">
            <v>6</v>
          </cell>
          <cell r="E11311" t="str">
            <v>Desktop Hardware</v>
          </cell>
          <cell r="G11311" t="str">
            <v>6PCS</v>
          </cell>
          <cell r="H11311" t="str">
            <v>Personal Computers</v>
          </cell>
          <cell r="I11311">
            <v>0</v>
          </cell>
          <cell r="J11311" t="str">
            <v>PC; Dell Optiplex GX980</v>
          </cell>
          <cell r="K11311" t="str">
            <v>PC</v>
          </cell>
          <cell r="L11311" t="str">
            <v>Dell Optiplex GX980</v>
          </cell>
          <cell r="O11311">
            <v>309915</v>
          </cell>
          <cell r="P11311" t="str">
            <v>1CHQ72S</v>
          </cell>
          <cell r="Q11311">
            <v>32000</v>
          </cell>
          <cell r="R11311" t="str">
            <v>D0906</v>
          </cell>
          <cell r="S11311" t="str">
            <v>DZ00764</v>
          </cell>
          <cell r="T11311" t="str">
            <v>C14MT2</v>
          </cell>
          <cell r="U11311" t="str">
            <v>Canberra, 14 Mort Street, lvl 2</v>
          </cell>
          <cell r="V11311" t="str">
            <v>25.10.2011</v>
          </cell>
          <cell r="W11311" t="str">
            <v>SCAN12</v>
          </cell>
          <cell r="AA11311" t="str">
            <v>PSYS</v>
          </cell>
          <cell r="AB11311" t="str">
            <v>IT Services Group</v>
          </cell>
          <cell r="AD11311" t="str">
            <v>ACT</v>
          </cell>
          <cell r="AE11311">
            <v>4</v>
          </cell>
          <cell r="AH11311">
            <v>2</v>
          </cell>
          <cell r="AI11311">
            <v>3</v>
          </cell>
          <cell r="AJ11311">
            <v>10</v>
          </cell>
          <cell r="AL11311">
            <v>1278.18</v>
          </cell>
          <cell r="AM11311">
            <v>905.38</v>
          </cell>
        </row>
        <row r="11312">
          <cell r="A11312">
            <v>309916</v>
          </cell>
          <cell r="B11312" t="str">
            <v>01.05.2011</v>
          </cell>
          <cell r="D11312">
            <v>6</v>
          </cell>
          <cell r="E11312" t="str">
            <v>Desktop Hardware</v>
          </cell>
          <cell r="G11312" t="str">
            <v>6PCS</v>
          </cell>
          <cell r="H11312" t="str">
            <v>Personal Computers</v>
          </cell>
          <cell r="I11312">
            <v>0</v>
          </cell>
          <cell r="J11312" t="str">
            <v>PC; Dell Optiplex GX980</v>
          </cell>
          <cell r="K11312" t="str">
            <v>PC</v>
          </cell>
          <cell r="L11312" t="str">
            <v>Dell Optiplex GX980</v>
          </cell>
          <cell r="O11312">
            <v>309916</v>
          </cell>
          <cell r="P11312" t="str">
            <v>38HQ72S</v>
          </cell>
          <cell r="Q11312">
            <v>32000</v>
          </cell>
          <cell r="R11312" t="str">
            <v>D0906</v>
          </cell>
          <cell r="S11312" t="str">
            <v>DZ00764</v>
          </cell>
          <cell r="T11312" t="str">
            <v>N44FX</v>
          </cell>
          <cell r="U11312" t="str">
            <v>Walgett, 44 Fox Street</v>
          </cell>
          <cell r="V11312" t="str">
            <v>11.10.2011</v>
          </cell>
          <cell r="W11312" t="str">
            <v>SCAN12</v>
          </cell>
          <cell r="AA11312" t="str">
            <v>PSYS</v>
          </cell>
          <cell r="AB11312" t="str">
            <v>IT Services Group</v>
          </cell>
          <cell r="AD11312" t="str">
            <v>NSW</v>
          </cell>
          <cell r="AE11312">
            <v>4</v>
          </cell>
          <cell r="AH11312">
            <v>2</v>
          </cell>
          <cell r="AI11312">
            <v>3</v>
          </cell>
          <cell r="AJ11312">
            <v>10</v>
          </cell>
          <cell r="AL11312">
            <v>1278.18</v>
          </cell>
          <cell r="AM11312">
            <v>905.38</v>
          </cell>
        </row>
        <row r="11313">
          <cell r="A11313">
            <v>309917</v>
          </cell>
          <cell r="B11313" t="str">
            <v>01.05.2011</v>
          </cell>
          <cell r="D11313">
            <v>6</v>
          </cell>
          <cell r="E11313" t="str">
            <v>Desktop Hardware</v>
          </cell>
          <cell r="G11313" t="str">
            <v>6PCS</v>
          </cell>
          <cell r="H11313" t="str">
            <v>Personal Computers</v>
          </cell>
          <cell r="I11313">
            <v>0</v>
          </cell>
          <cell r="J11313" t="str">
            <v>PC; Dell Optiplex GX980</v>
          </cell>
          <cell r="K11313" t="str">
            <v>PC</v>
          </cell>
          <cell r="L11313" t="str">
            <v>Dell Optiplex GX980</v>
          </cell>
          <cell r="O11313">
            <v>309917</v>
          </cell>
          <cell r="P11313" t="str">
            <v>F8HQ72S</v>
          </cell>
          <cell r="Q11313">
            <v>32000</v>
          </cell>
          <cell r="R11313" t="str">
            <v>D0906</v>
          </cell>
          <cell r="S11313" t="str">
            <v>DZ00764</v>
          </cell>
          <cell r="T11313" t="str">
            <v>C16MT3</v>
          </cell>
          <cell r="U11313" t="str">
            <v>Canberra, 16 Mort Street, lvl 3</v>
          </cell>
          <cell r="V11313" t="str">
            <v>27.10.2011</v>
          </cell>
          <cell r="W11313" t="str">
            <v>SCAN12</v>
          </cell>
          <cell r="AA11313" t="str">
            <v>PSYS</v>
          </cell>
          <cell r="AB11313" t="str">
            <v>IT Services Group</v>
          </cell>
          <cell r="AD11313" t="str">
            <v>ACT</v>
          </cell>
          <cell r="AE11313">
            <v>4</v>
          </cell>
          <cell r="AH11313">
            <v>2</v>
          </cell>
          <cell r="AI11313">
            <v>3</v>
          </cell>
          <cell r="AJ11313">
            <v>10</v>
          </cell>
          <cell r="AL11313">
            <v>1278.18</v>
          </cell>
          <cell r="AM11313">
            <v>905.38</v>
          </cell>
        </row>
        <row r="11314">
          <cell r="A11314">
            <v>309918</v>
          </cell>
          <cell r="B11314" t="str">
            <v>01.05.2011</v>
          </cell>
          <cell r="D11314">
            <v>6</v>
          </cell>
          <cell r="E11314" t="str">
            <v>Desktop Hardware</v>
          </cell>
          <cell r="G11314" t="str">
            <v>6PCS</v>
          </cell>
          <cell r="H11314" t="str">
            <v>Personal Computers</v>
          </cell>
          <cell r="I11314">
            <v>0</v>
          </cell>
          <cell r="J11314" t="str">
            <v>PC; Dell Optiplex GX980</v>
          </cell>
          <cell r="K11314" t="str">
            <v>PC</v>
          </cell>
          <cell r="L11314" t="str">
            <v>Dell Optiplex GX980</v>
          </cell>
          <cell r="O11314">
            <v>309918</v>
          </cell>
          <cell r="P11314" t="str">
            <v>39HQ72S</v>
          </cell>
          <cell r="Q11314">
            <v>32000</v>
          </cell>
          <cell r="R11314" t="str">
            <v>D0906</v>
          </cell>
          <cell r="S11314" t="str">
            <v>DZ00764</v>
          </cell>
          <cell r="T11314" t="str">
            <v>C14MTG</v>
          </cell>
          <cell r="U11314" t="str">
            <v>Canberra, 14 Mort St, Ground Floor</v>
          </cell>
          <cell r="V11314" t="str">
            <v>27.10.2011</v>
          </cell>
          <cell r="W11314" t="str">
            <v>SCAN12</v>
          </cell>
          <cell r="AA11314" t="str">
            <v>PSYS</v>
          </cell>
          <cell r="AB11314" t="str">
            <v>IT Services Group</v>
          </cell>
          <cell r="AD11314" t="str">
            <v>ACT</v>
          </cell>
          <cell r="AE11314">
            <v>4</v>
          </cell>
          <cell r="AH11314">
            <v>2</v>
          </cell>
          <cell r="AI11314">
            <v>3</v>
          </cell>
          <cell r="AJ11314">
            <v>10</v>
          </cell>
          <cell r="AL11314">
            <v>1278.18</v>
          </cell>
          <cell r="AM11314">
            <v>905.38</v>
          </cell>
        </row>
        <row r="11315">
          <cell r="A11315">
            <v>309919</v>
          </cell>
          <cell r="B11315" t="str">
            <v>01.05.2011</v>
          </cell>
          <cell r="D11315">
            <v>6</v>
          </cell>
          <cell r="E11315" t="str">
            <v>Desktop Hardware</v>
          </cell>
          <cell r="G11315" t="str">
            <v>6PCS</v>
          </cell>
          <cell r="H11315" t="str">
            <v>Personal Computers</v>
          </cell>
          <cell r="I11315">
            <v>0</v>
          </cell>
          <cell r="J11315" t="str">
            <v>PC; Dell Optiplex GX980</v>
          </cell>
          <cell r="K11315" t="str">
            <v>PC</v>
          </cell>
          <cell r="L11315" t="str">
            <v>Dell Optiplex GX980</v>
          </cell>
          <cell r="O11315">
            <v>309919</v>
          </cell>
          <cell r="P11315" t="str">
            <v>68HQ72S</v>
          </cell>
          <cell r="Q11315">
            <v>32000</v>
          </cell>
          <cell r="R11315" t="str">
            <v>D0906</v>
          </cell>
          <cell r="S11315" t="str">
            <v>DZ00764</v>
          </cell>
          <cell r="T11315" t="str">
            <v>C16MT4</v>
          </cell>
          <cell r="U11315" t="str">
            <v>Canberra, 16 Mort Street, lvl 4</v>
          </cell>
          <cell r="V11315" t="str">
            <v>26.10.2011</v>
          </cell>
          <cell r="W11315" t="str">
            <v>SCAN12</v>
          </cell>
          <cell r="AA11315" t="str">
            <v>PSYS</v>
          </cell>
          <cell r="AB11315" t="str">
            <v>IT Services Group</v>
          </cell>
          <cell r="AD11315" t="str">
            <v>ACT</v>
          </cell>
          <cell r="AE11315">
            <v>4</v>
          </cell>
          <cell r="AH11315">
            <v>2</v>
          </cell>
          <cell r="AI11315">
            <v>3</v>
          </cell>
          <cell r="AJ11315">
            <v>10</v>
          </cell>
          <cell r="AL11315">
            <v>1278.18</v>
          </cell>
          <cell r="AM11315">
            <v>905.38</v>
          </cell>
        </row>
        <row r="11316">
          <cell r="A11316">
            <v>309920</v>
          </cell>
          <cell r="B11316" t="str">
            <v>01.05.2011</v>
          </cell>
          <cell r="D11316">
            <v>6</v>
          </cell>
          <cell r="E11316" t="str">
            <v>Desktop Hardware</v>
          </cell>
          <cell r="G11316" t="str">
            <v>6PCS</v>
          </cell>
          <cell r="H11316" t="str">
            <v>Personal Computers</v>
          </cell>
          <cell r="I11316">
            <v>0</v>
          </cell>
          <cell r="J11316" t="str">
            <v>PC; Dell Optiplex GX980</v>
          </cell>
          <cell r="K11316" t="str">
            <v>PC</v>
          </cell>
          <cell r="L11316" t="str">
            <v>Dell Optiplex GX980</v>
          </cell>
          <cell r="O11316">
            <v>309920</v>
          </cell>
          <cell r="P11316" t="str">
            <v>D9HQ72S</v>
          </cell>
          <cell r="Q11316">
            <v>32000</v>
          </cell>
          <cell r="R11316" t="str">
            <v>D0906</v>
          </cell>
          <cell r="S11316" t="str">
            <v>DZ00764</v>
          </cell>
          <cell r="T11316" t="str">
            <v>C14MTG</v>
          </cell>
          <cell r="U11316" t="str">
            <v>Canberra, 14 Mort St, Ground Floor</v>
          </cell>
          <cell r="V11316" t="str">
            <v>27.10.2011</v>
          </cell>
          <cell r="W11316" t="str">
            <v>SCAN12</v>
          </cell>
          <cell r="AA11316" t="str">
            <v>PSYS</v>
          </cell>
          <cell r="AB11316" t="str">
            <v>IT Services Group</v>
          </cell>
          <cell r="AD11316" t="str">
            <v>ACT</v>
          </cell>
          <cell r="AE11316">
            <v>4</v>
          </cell>
          <cell r="AH11316">
            <v>2</v>
          </cell>
          <cell r="AI11316">
            <v>3</v>
          </cell>
          <cell r="AJ11316">
            <v>10</v>
          </cell>
          <cell r="AL11316">
            <v>1278.18</v>
          </cell>
          <cell r="AM11316">
            <v>905.38</v>
          </cell>
        </row>
        <row r="11317">
          <cell r="A11317">
            <v>309921</v>
          </cell>
          <cell r="B11317" t="str">
            <v>01.05.2011</v>
          </cell>
          <cell r="D11317">
            <v>6</v>
          </cell>
          <cell r="E11317" t="str">
            <v>Desktop Hardware</v>
          </cell>
          <cell r="G11317" t="str">
            <v>6PCS</v>
          </cell>
          <cell r="H11317" t="str">
            <v>Personal Computers</v>
          </cell>
          <cell r="I11317">
            <v>0</v>
          </cell>
          <cell r="J11317" t="str">
            <v>PC; Dell Optiplex GX980</v>
          </cell>
          <cell r="K11317" t="str">
            <v>PC</v>
          </cell>
          <cell r="L11317" t="str">
            <v>Dell Optiplex GX980</v>
          </cell>
          <cell r="M11317" t="str">
            <v>ASQA</v>
          </cell>
          <cell r="O11317">
            <v>309921</v>
          </cell>
          <cell r="P11317" t="str">
            <v>1BHQ72S</v>
          </cell>
          <cell r="Q11317">
            <v>32000</v>
          </cell>
          <cell r="R11317" t="str">
            <v>D1286</v>
          </cell>
          <cell r="S11317" t="str">
            <v>DZ00764</v>
          </cell>
          <cell r="T11317" t="str">
            <v>SYSFYSSTOR</v>
          </cell>
          <cell r="U11317" t="str">
            <v>Fyshwick, Systems Division IT Store ACT</v>
          </cell>
          <cell r="AA11317" t="str">
            <v>PSYS</v>
          </cell>
          <cell r="AB11317" t="str">
            <v>IT Services Group</v>
          </cell>
          <cell r="AD11317" t="str">
            <v>ACT</v>
          </cell>
          <cell r="AE11317">
            <v>4</v>
          </cell>
          <cell r="AH11317">
            <v>2</v>
          </cell>
          <cell r="AI11317">
            <v>3</v>
          </cell>
          <cell r="AJ11317">
            <v>10</v>
          </cell>
          <cell r="AL11317">
            <v>1278.18</v>
          </cell>
          <cell r="AM11317">
            <v>905.38</v>
          </cell>
        </row>
        <row r="11318">
          <cell r="A11318">
            <v>309922</v>
          </cell>
          <cell r="B11318" t="str">
            <v>01.05.2011</v>
          </cell>
          <cell r="D11318">
            <v>6</v>
          </cell>
          <cell r="E11318" t="str">
            <v>Desktop Hardware</v>
          </cell>
          <cell r="G11318" t="str">
            <v>6PCS</v>
          </cell>
          <cell r="H11318" t="str">
            <v>Personal Computers</v>
          </cell>
          <cell r="I11318">
            <v>0</v>
          </cell>
          <cell r="J11318" t="str">
            <v>PC; Dell Optiplex GX980</v>
          </cell>
          <cell r="K11318" t="str">
            <v>PC</v>
          </cell>
          <cell r="L11318" t="str">
            <v>Dell Optiplex GX980</v>
          </cell>
          <cell r="O11318">
            <v>309922</v>
          </cell>
          <cell r="P11318" t="str">
            <v>89HQ72S</v>
          </cell>
          <cell r="Q11318">
            <v>32000</v>
          </cell>
          <cell r="R11318" t="str">
            <v>D0906</v>
          </cell>
          <cell r="S11318" t="str">
            <v>DZ00764</v>
          </cell>
          <cell r="T11318" t="str">
            <v>C16MT3</v>
          </cell>
          <cell r="U11318" t="str">
            <v>Canberra, 16 Mort Street, lvl 3</v>
          </cell>
          <cell r="V11318" t="str">
            <v>27.10.2011</v>
          </cell>
          <cell r="W11318" t="str">
            <v>SCAN12</v>
          </cell>
          <cell r="AA11318" t="str">
            <v>PSYS</v>
          </cell>
          <cell r="AB11318" t="str">
            <v>IT Services Group</v>
          </cell>
          <cell r="AD11318" t="str">
            <v>ACT</v>
          </cell>
          <cell r="AE11318">
            <v>4</v>
          </cell>
          <cell r="AH11318">
            <v>2</v>
          </cell>
          <cell r="AI11318">
            <v>3</v>
          </cell>
          <cell r="AJ11318">
            <v>10</v>
          </cell>
          <cell r="AL11318">
            <v>1278.18</v>
          </cell>
          <cell r="AM11318">
            <v>905.38</v>
          </cell>
        </row>
        <row r="11319">
          <cell r="A11319">
            <v>309923</v>
          </cell>
          <cell r="B11319" t="str">
            <v>01.05.2011</v>
          </cell>
          <cell r="D11319">
            <v>6</v>
          </cell>
          <cell r="E11319" t="str">
            <v>Desktop Hardware</v>
          </cell>
          <cell r="G11319" t="str">
            <v>6PCS</v>
          </cell>
          <cell r="H11319" t="str">
            <v>Personal Computers</v>
          </cell>
          <cell r="I11319">
            <v>0</v>
          </cell>
          <cell r="J11319" t="str">
            <v>PC; Dell Optiplex GX980</v>
          </cell>
          <cell r="K11319" t="str">
            <v>PC</v>
          </cell>
          <cell r="L11319" t="str">
            <v>Dell Optiplex GX980</v>
          </cell>
          <cell r="O11319">
            <v>309923</v>
          </cell>
          <cell r="P11319" t="str">
            <v>JBHQ72S</v>
          </cell>
          <cell r="Q11319">
            <v>32000</v>
          </cell>
          <cell r="R11319" t="str">
            <v>D0906</v>
          </cell>
          <cell r="S11319" t="str">
            <v>DZ00764</v>
          </cell>
          <cell r="T11319" t="str">
            <v>C60MA4</v>
          </cell>
          <cell r="U11319" t="str">
            <v>Canberra, 60 Marcus Clarke St, Lvl 4</v>
          </cell>
          <cell r="V11319" t="str">
            <v>02.11.2011</v>
          </cell>
          <cell r="W11319" t="str">
            <v>MAN12</v>
          </cell>
          <cell r="AA11319" t="str">
            <v>PSYS</v>
          </cell>
          <cell r="AB11319" t="str">
            <v>IT Services Group</v>
          </cell>
          <cell r="AD11319" t="str">
            <v>ACT</v>
          </cell>
          <cell r="AE11319">
            <v>4</v>
          </cell>
          <cell r="AH11319">
            <v>2</v>
          </cell>
          <cell r="AI11319">
            <v>3</v>
          </cell>
          <cell r="AJ11319">
            <v>10</v>
          </cell>
          <cell r="AL11319">
            <v>1278.18</v>
          </cell>
          <cell r="AM11319">
            <v>905.38</v>
          </cell>
        </row>
        <row r="11320">
          <cell r="A11320">
            <v>309924</v>
          </cell>
          <cell r="B11320" t="str">
            <v>01.05.2011</v>
          </cell>
          <cell r="D11320">
            <v>6</v>
          </cell>
          <cell r="E11320" t="str">
            <v>Desktop Hardware</v>
          </cell>
          <cell r="G11320" t="str">
            <v>6PCS</v>
          </cell>
          <cell r="H11320" t="str">
            <v>Personal Computers</v>
          </cell>
          <cell r="I11320">
            <v>0</v>
          </cell>
          <cell r="J11320" t="str">
            <v>PC; Dell Optiplex GX980</v>
          </cell>
          <cell r="K11320" t="str">
            <v>PC</v>
          </cell>
          <cell r="L11320" t="str">
            <v>Dell Optiplex GX980</v>
          </cell>
          <cell r="M11320" t="str">
            <v>ASQA</v>
          </cell>
          <cell r="O11320">
            <v>309924</v>
          </cell>
          <cell r="P11320" t="str">
            <v>3DHQ72S</v>
          </cell>
          <cell r="Q11320">
            <v>32000</v>
          </cell>
          <cell r="R11320" t="str">
            <v>D1286</v>
          </cell>
          <cell r="S11320" t="str">
            <v>DZ00764</v>
          </cell>
          <cell r="T11320" t="str">
            <v>SYSFYSSTOR</v>
          </cell>
          <cell r="U11320" t="str">
            <v>Fyshwick, Systems Division IT Store ACT</v>
          </cell>
          <cell r="AA11320" t="str">
            <v>PSYS</v>
          </cell>
          <cell r="AB11320" t="str">
            <v>IT Services Group</v>
          </cell>
          <cell r="AD11320" t="str">
            <v>ACT</v>
          </cell>
          <cell r="AE11320">
            <v>4</v>
          </cell>
          <cell r="AH11320">
            <v>2</v>
          </cell>
          <cell r="AI11320">
            <v>3</v>
          </cell>
          <cell r="AJ11320">
            <v>10</v>
          </cell>
          <cell r="AL11320">
            <v>1278.18</v>
          </cell>
          <cell r="AM11320">
            <v>905.38</v>
          </cell>
        </row>
        <row r="11321">
          <cell r="A11321">
            <v>309925</v>
          </cell>
          <cell r="B11321" t="str">
            <v>01.05.2011</v>
          </cell>
          <cell r="D11321">
            <v>6</v>
          </cell>
          <cell r="E11321" t="str">
            <v>Desktop Hardware</v>
          </cell>
          <cell r="G11321" t="str">
            <v>6PCS</v>
          </cell>
          <cell r="H11321" t="str">
            <v>Personal Computers</v>
          </cell>
          <cell r="I11321">
            <v>0</v>
          </cell>
          <cell r="J11321" t="str">
            <v>PC; Dell Optiplex GX980</v>
          </cell>
          <cell r="K11321" t="str">
            <v>PC</v>
          </cell>
          <cell r="L11321" t="str">
            <v>Dell Optiplex GX980</v>
          </cell>
          <cell r="O11321">
            <v>309925</v>
          </cell>
          <cell r="P11321" t="str">
            <v>99HQ72S</v>
          </cell>
          <cell r="Q11321">
            <v>32000</v>
          </cell>
          <cell r="R11321" t="str">
            <v>D0906</v>
          </cell>
          <cell r="S11321" t="str">
            <v>DZ00764</v>
          </cell>
          <cell r="T11321" t="str">
            <v>C14MTG</v>
          </cell>
          <cell r="U11321" t="str">
            <v>Canberra, 14 Mort St, Ground Floor</v>
          </cell>
          <cell r="V11321" t="str">
            <v>27.10.2011</v>
          </cell>
          <cell r="W11321" t="str">
            <v>SCAN12</v>
          </cell>
          <cell r="AA11321" t="str">
            <v>PSYS</v>
          </cell>
          <cell r="AB11321" t="str">
            <v>IT Services Group</v>
          </cell>
          <cell r="AD11321" t="str">
            <v>ACT</v>
          </cell>
          <cell r="AE11321">
            <v>4</v>
          </cell>
          <cell r="AH11321">
            <v>2</v>
          </cell>
          <cell r="AI11321">
            <v>3</v>
          </cell>
          <cell r="AJ11321">
            <v>10</v>
          </cell>
          <cell r="AL11321">
            <v>1278.18</v>
          </cell>
          <cell r="AM11321">
            <v>905.38</v>
          </cell>
        </row>
        <row r="11322">
          <cell r="A11322">
            <v>309926</v>
          </cell>
          <cell r="B11322" t="str">
            <v>01.05.2011</v>
          </cell>
          <cell r="D11322">
            <v>6</v>
          </cell>
          <cell r="E11322" t="str">
            <v>Desktop Hardware</v>
          </cell>
          <cell r="G11322" t="str">
            <v>6PCS</v>
          </cell>
          <cell r="H11322" t="str">
            <v>Personal Computers</v>
          </cell>
          <cell r="I11322">
            <v>0</v>
          </cell>
          <cell r="J11322" t="str">
            <v>PC; Dell Optiplex GX980</v>
          </cell>
          <cell r="K11322" t="str">
            <v>PC</v>
          </cell>
          <cell r="L11322" t="str">
            <v>Dell Optiplex GX980</v>
          </cell>
          <cell r="O11322">
            <v>309926</v>
          </cell>
          <cell r="P11322" t="str">
            <v>3BHQ72S</v>
          </cell>
          <cell r="Q11322">
            <v>32000</v>
          </cell>
          <cell r="R11322" t="str">
            <v>D0906</v>
          </cell>
          <cell r="S11322" t="str">
            <v>DZ00764</v>
          </cell>
          <cell r="T11322" t="str">
            <v>C50MA1</v>
          </cell>
          <cell r="U11322" t="str">
            <v>Canberra, 50 Marcus Clarke St, Lvl 1</v>
          </cell>
          <cell r="V11322" t="str">
            <v>24.10.2011</v>
          </cell>
          <cell r="W11322" t="str">
            <v>SCAN12</v>
          </cell>
          <cell r="AA11322" t="str">
            <v>PSYS</v>
          </cell>
          <cell r="AB11322" t="str">
            <v>IT Services Group</v>
          </cell>
          <cell r="AD11322" t="str">
            <v>ACT</v>
          </cell>
          <cell r="AE11322">
            <v>4</v>
          </cell>
          <cell r="AH11322">
            <v>2</v>
          </cell>
          <cell r="AI11322">
            <v>3</v>
          </cell>
          <cell r="AJ11322">
            <v>10</v>
          </cell>
          <cell r="AL11322">
            <v>1278.18</v>
          </cell>
          <cell r="AM11322">
            <v>905.38</v>
          </cell>
        </row>
        <row r="11323">
          <cell r="A11323">
            <v>309927</v>
          </cell>
          <cell r="B11323" t="str">
            <v>01.05.2011</v>
          </cell>
          <cell r="D11323">
            <v>6</v>
          </cell>
          <cell r="E11323" t="str">
            <v>Desktop Hardware</v>
          </cell>
          <cell r="G11323" t="str">
            <v>6PCS</v>
          </cell>
          <cell r="H11323" t="str">
            <v>Personal Computers</v>
          </cell>
          <cell r="I11323">
            <v>0</v>
          </cell>
          <cell r="J11323" t="str">
            <v>PC; Dell Optiplex GX980</v>
          </cell>
          <cell r="K11323" t="str">
            <v>PC</v>
          </cell>
          <cell r="L11323" t="str">
            <v>Dell Optiplex GX980</v>
          </cell>
          <cell r="M11323" t="str">
            <v>ASQA</v>
          </cell>
          <cell r="O11323">
            <v>309927</v>
          </cell>
          <cell r="P11323" t="str">
            <v>58HQ72S</v>
          </cell>
          <cell r="Q11323">
            <v>32000</v>
          </cell>
          <cell r="R11323" t="str">
            <v>D1286</v>
          </cell>
          <cell r="S11323" t="str">
            <v>DZ00764</v>
          </cell>
          <cell r="T11323" t="str">
            <v>SYSFYSSTOR</v>
          </cell>
          <cell r="U11323" t="str">
            <v>Fyshwick, Systems Division IT Store ACT</v>
          </cell>
          <cell r="AA11323" t="str">
            <v>PSYS</v>
          </cell>
          <cell r="AB11323" t="str">
            <v>IT Services Group</v>
          </cell>
          <cell r="AD11323" t="str">
            <v>ACT</v>
          </cell>
          <cell r="AE11323">
            <v>4</v>
          </cell>
          <cell r="AH11323">
            <v>2</v>
          </cell>
          <cell r="AI11323">
            <v>3</v>
          </cell>
          <cell r="AJ11323">
            <v>10</v>
          </cell>
          <cell r="AL11323">
            <v>1278.18</v>
          </cell>
          <cell r="AM11323">
            <v>905.38</v>
          </cell>
        </row>
        <row r="11324">
          <cell r="A11324">
            <v>309928</v>
          </cell>
          <cell r="B11324" t="str">
            <v>01.05.2011</v>
          </cell>
          <cell r="D11324">
            <v>6</v>
          </cell>
          <cell r="E11324" t="str">
            <v>Desktop Hardware</v>
          </cell>
          <cell r="G11324" t="str">
            <v>6PCS</v>
          </cell>
          <cell r="H11324" t="str">
            <v>Personal Computers</v>
          </cell>
          <cell r="I11324">
            <v>0</v>
          </cell>
          <cell r="J11324" t="str">
            <v>PC; Dell Optiplex GX980</v>
          </cell>
          <cell r="K11324" t="str">
            <v>PC</v>
          </cell>
          <cell r="L11324" t="str">
            <v>Dell Optiplex GX980</v>
          </cell>
          <cell r="O11324">
            <v>309928</v>
          </cell>
          <cell r="P11324" t="str">
            <v>C9HQ72S</v>
          </cell>
          <cell r="Q11324">
            <v>32000</v>
          </cell>
          <cell r="R11324" t="str">
            <v>D0906</v>
          </cell>
          <cell r="S11324" t="str">
            <v>DZ00764</v>
          </cell>
          <cell r="T11324" t="str">
            <v>C16MT4</v>
          </cell>
          <cell r="U11324" t="str">
            <v>Canberra, 16 Mort Street, lvl 4</v>
          </cell>
          <cell r="V11324" t="str">
            <v>26.10.2011</v>
          </cell>
          <cell r="W11324" t="str">
            <v>SCAN12</v>
          </cell>
          <cell r="AA11324" t="str">
            <v>PSYS</v>
          </cell>
          <cell r="AB11324" t="str">
            <v>IT Services Group</v>
          </cell>
          <cell r="AD11324" t="str">
            <v>ACT</v>
          </cell>
          <cell r="AE11324">
            <v>4</v>
          </cell>
          <cell r="AH11324">
            <v>2</v>
          </cell>
          <cell r="AI11324">
            <v>3</v>
          </cell>
          <cell r="AJ11324">
            <v>10</v>
          </cell>
          <cell r="AL11324">
            <v>1278.18</v>
          </cell>
          <cell r="AM11324">
            <v>905.38</v>
          </cell>
        </row>
        <row r="11325">
          <cell r="A11325">
            <v>309929</v>
          </cell>
          <cell r="B11325" t="str">
            <v>01.05.2011</v>
          </cell>
          <cell r="D11325">
            <v>6</v>
          </cell>
          <cell r="E11325" t="str">
            <v>Desktop Hardware</v>
          </cell>
          <cell r="G11325" t="str">
            <v>6PCS</v>
          </cell>
          <cell r="H11325" t="str">
            <v>Personal Computers</v>
          </cell>
          <cell r="I11325">
            <v>0</v>
          </cell>
          <cell r="J11325" t="str">
            <v>PC; Dell Optiplex GX980</v>
          </cell>
          <cell r="K11325" t="str">
            <v>PC</v>
          </cell>
          <cell r="L11325" t="str">
            <v>Dell Optiplex GX980</v>
          </cell>
          <cell r="M11325" t="str">
            <v>ASQA</v>
          </cell>
          <cell r="O11325">
            <v>309929</v>
          </cell>
          <cell r="P11325" t="str">
            <v>59HQ72S</v>
          </cell>
          <cell r="Q11325">
            <v>32000</v>
          </cell>
          <cell r="R11325" t="str">
            <v>D1286</v>
          </cell>
          <cell r="S11325" t="str">
            <v>DZ00764</v>
          </cell>
          <cell r="T11325" t="str">
            <v>SYSFYSSTOR</v>
          </cell>
          <cell r="U11325" t="str">
            <v>Fyshwick, Systems Division IT Store ACT</v>
          </cell>
          <cell r="AA11325" t="str">
            <v>PSYS</v>
          </cell>
          <cell r="AB11325" t="str">
            <v>IT Services Group</v>
          </cell>
          <cell r="AD11325" t="str">
            <v>ACT</v>
          </cell>
          <cell r="AE11325">
            <v>4</v>
          </cell>
          <cell r="AH11325">
            <v>2</v>
          </cell>
          <cell r="AI11325">
            <v>3</v>
          </cell>
          <cell r="AJ11325">
            <v>10</v>
          </cell>
          <cell r="AL11325">
            <v>1278.18</v>
          </cell>
          <cell r="AM11325">
            <v>905.38</v>
          </cell>
        </row>
        <row r="11326">
          <cell r="A11326">
            <v>309930</v>
          </cell>
          <cell r="B11326" t="str">
            <v>01.05.2011</v>
          </cell>
          <cell r="D11326">
            <v>6</v>
          </cell>
          <cell r="E11326" t="str">
            <v>Desktop Hardware</v>
          </cell>
          <cell r="G11326" t="str">
            <v>6PCS</v>
          </cell>
          <cell r="H11326" t="str">
            <v>Personal Computers</v>
          </cell>
          <cell r="I11326">
            <v>0</v>
          </cell>
          <cell r="J11326" t="str">
            <v>PC; Dell Optiplex GX980</v>
          </cell>
          <cell r="K11326" t="str">
            <v>PC</v>
          </cell>
          <cell r="L11326" t="str">
            <v>Dell Optiplex GX980</v>
          </cell>
          <cell r="O11326">
            <v>309930</v>
          </cell>
          <cell r="P11326" t="str">
            <v>2BHQ72S</v>
          </cell>
          <cell r="Q11326">
            <v>32000</v>
          </cell>
          <cell r="R11326" t="str">
            <v>D0906</v>
          </cell>
          <cell r="S11326" t="str">
            <v>DZ00764</v>
          </cell>
          <cell r="T11326" t="str">
            <v>C16MT3</v>
          </cell>
          <cell r="U11326" t="str">
            <v>Canberra, 16 Mort Street, lvl 3</v>
          </cell>
          <cell r="V11326" t="str">
            <v>27.10.2011</v>
          </cell>
          <cell r="W11326" t="str">
            <v>SCAN12</v>
          </cell>
          <cell r="AA11326" t="str">
            <v>PSYS</v>
          </cell>
          <cell r="AB11326" t="str">
            <v>IT Services Group</v>
          </cell>
          <cell r="AD11326" t="str">
            <v>ACT</v>
          </cell>
          <cell r="AE11326">
            <v>4</v>
          </cell>
          <cell r="AH11326">
            <v>2</v>
          </cell>
          <cell r="AI11326">
            <v>3</v>
          </cell>
          <cell r="AJ11326">
            <v>10</v>
          </cell>
          <cell r="AL11326">
            <v>1278.18</v>
          </cell>
          <cell r="AM11326">
            <v>905.38</v>
          </cell>
        </row>
        <row r="11327">
          <cell r="A11327">
            <v>309931</v>
          </cell>
          <cell r="B11327" t="str">
            <v>01.05.2011</v>
          </cell>
          <cell r="D11327">
            <v>6</v>
          </cell>
          <cell r="E11327" t="str">
            <v>Desktop Hardware</v>
          </cell>
          <cell r="G11327" t="str">
            <v>6PCS</v>
          </cell>
          <cell r="H11327" t="str">
            <v>Personal Computers</v>
          </cell>
          <cell r="I11327">
            <v>0</v>
          </cell>
          <cell r="J11327" t="str">
            <v>PC; Dell Optiplex GX980</v>
          </cell>
          <cell r="K11327" t="str">
            <v>PC</v>
          </cell>
          <cell r="L11327" t="str">
            <v>Dell Optiplex GX980</v>
          </cell>
          <cell r="O11327">
            <v>309931</v>
          </cell>
          <cell r="P11327" t="str">
            <v>BBHQ72S</v>
          </cell>
          <cell r="Q11327">
            <v>32000</v>
          </cell>
          <cell r="R11327" t="str">
            <v>D0906</v>
          </cell>
          <cell r="S11327" t="str">
            <v>DZ00764</v>
          </cell>
          <cell r="T11327" t="str">
            <v>C14MT2</v>
          </cell>
          <cell r="U11327" t="str">
            <v>Canberra, 14 Mort Street, lvl 2</v>
          </cell>
          <cell r="V11327" t="str">
            <v>25.10.2011</v>
          </cell>
          <cell r="W11327" t="str">
            <v>SCAN12</v>
          </cell>
          <cell r="AA11327" t="str">
            <v>PSYS</v>
          </cell>
          <cell r="AB11327" t="str">
            <v>IT Services Group</v>
          </cell>
          <cell r="AD11327" t="str">
            <v>ACT</v>
          </cell>
          <cell r="AE11327">
            <v>4</v>
          </cell>
          <cell r="AH11327">
            <v>2</v>
          </cell>
          <cell r="AI11327">
            <v>3</v>
          </cell>
          <cell r="AJ11327">
            <v>10</v>
          </cell>
          <cell r="AL11327">
            <v>1278.18</v>
          </cell>
          <cell r="AM11327">
            <v>905.38</v>
          </cell>
        </row>
        <row r="11328">
          <cell r="A11328">
            <v>309932</v>
          </cell>
          <cell r="B11328" t="str">
            <v>01.05.2011</v>
          </cell>
          <cell r="D11328">
            <v>6</v>
          </cell>
          <cell r="E11328" t="str">
            <v>Desktop Hardware</v>
          </cell>
          <cell r="G11328" t="str">
            <v>6PCS</v>
          </cell>
          <cell r="H11328" t="str">
            <v>Personal Computers</v>
          </cell>
          <cell r="I11328">
            <v>0</v>
          </cell>
          <cell r="J11328" t="str">
            <v>PC; Dell Optiplex GX980</v>
          </cell>
          <cell r="K11328" t="str">
            <v>PC</v>
          </cell>
          <cell r="L11328" t="str">
            <v>Dell Optiplex GX980</v>
          </cell>
          <cell r="O11328">
            <v>309932</v>
          </cell>
          <cell r="P11328" t="str">
            <v>2CHQ72S</v>
          </cell>
          <cell r="Q11328">
            <v>32000</v>
          </cell>
          <cell r="R11328" t="str">
            <v>D0906</v>
          </cell>
          <cell r="S11328" t="str">
            <v>DZ00764</v>
          </cell>
          <cell r="T11328" t="str">
            <v>C16MT3</v>
          </cell>
          <cell r="U11328" t="str">
            <v>Canberra, 16 Mort Street, lvl 3</v>
          </cell>
          <cell r="V11328" t="str">
            <v>27.10.2011</v>
          </cell>
          <cell r="W11328" t="str">
            <v>SCAN12</v>
          </cell>
          <cell r="AA11328" t="str">
            <v>PSYS</v>
          </cell>
          <cell r="AB11328" t="str">
            <v>IT Services Group</v>
          </cell>
          <cell r="AD11328" t="str">
            <v>ACT</v>
          </cell>
          <cell r="AE11328">
            <v>4</v>
          </cell>
          <cell r="AH11328">
            <v>2</v>
          </cell>
          <cell r="AI11328">
            <v>3</v>
          </cell>
          <cell r="AJ11328">
            <v>10</v>
          </cell>
          <cell r="AL11328">
            <v>1278.18</v>
          </cell>
          <cell r="AM11328">
            <v>905.38</v>
          </cell>
        </row>
        <row r="11329">
          <cell r="A11329">
            <v>309933</v>
          </cell>
          <cell r="B11329" t="str">
            <v>01.05.2011</v>
          </cell>
          <cell r="D11329">
            <v>6</v>
          </cell>
          <cell r="E11329" t="str">
            <v>Desktop Hardware</v>
          </cell>
          <cell r="G11329" t="str">
            <v>6PCS</v>
          </cell>
          <cell r="H11329" t="str">
            <v>Personal Computers</v>
          </cell>
          <cell r="I11329">
            <v>0</v>
          </cell>
          <cell r="J11329" t="str">
            <v>PC; Dell Optiplex GX980</v>
          </cell>
          <cell r="K11329" t="str">
            <v>PC</v>
          </cell>
          <cell r="L11329" t="str">
            <v>Dell Optiplex GX980</v>
          </cell>
          <cell r="O11329">
            <v>309933</v>
          </cell>
          <cell r="P11329" t="str">
            <v>6DHQ72S</v>
          </cell>
          <cell r="Q11329">
            <v>32000</v>
          </cell>
          <cell r="R11329" t="str">
            <v>D0906</v>
          </cell>
          <cell r="S11329" t="str">
            <v>DZ00764</v>
          </cell>
          <cell r="T11329" t="str">
            <v>C14MT2</v>
          </cell>
          <cell r="U11329" t="str">
            <v>Canberra, 14 Mort Street, lvl 2</v>
          </cell>
          <cell r="V11329" t="str">
            <v>25.10.2011</v>
          </cell>
          <cell r="W11329" t="str">
            <v>SCAN12</v>
          </cell>
          <cell r="AA11329" t="str">
            <v>PSYS</v>
          </cell>
          <cell r="AB11329" t="str">
            <v>IT Services Group</v>
          </cell>
          <cell r="AD11329" t="str">
            <v>ACT</v>
          </cell>
          <cell r="AE11329">
            <v>4</v>
          </cell>
          <cell r="AH11329">
            <v>2</v>
          </cell>
          <cell r="AI11329">
            <v>3</v>
          </cell>
          <cell r="AJ11329">
            <v>10</v>
          </cell>
          <cell r="AL11329">
            <v>1278.18</v>
          </cell>
          <cell r="AM11329">
            <v>905.38</v>
          </cell>
        </row>
        <row r="11330">
          <cell r="A11330">
            <v>309934</v>
          </cell>
          <cell r="B11330" t="str">
            <v>01.05.2011</v>
          </cell>
          <cell r="D11330">
            <v>6</v>
          </cell>
          <cell r="E11330" t="str">
            <v>Desktop Hardware</v>
          </cell>
          <cell r="G11330" t="str">
            <v>6PCS</v>
          </cell>
          <cell r="H11330" t="str">
            <v>Personal Computers</v>
          </cell>
          <cell r="I11330">
            <v>0</v>
          </cell>
          <cell r="J11330" t="str">
            <v>PC; Dell Optiplex GX980</v>
          </cell>
          <cell r="K11330" t="str">
            <v>PC</v>
          </cell>
          <cell r="L11330" t="str">
            <v>Dell Optiplex GX980</v>
          </cell>
          <cell r="O11330">
            <v>309934</v>
          </cell>
          <cell r="P11330" t="str">
            <v>CBHQ72S</v>
          </cell>
          <cell r="Q11330">
            <v>32000</v>
          </cell>
          <cell r="R11330" t="str">
            <v>D0906</v>
          </cell>
          <cell r="S11330" t="str">
            <v>DZ00764</v>
          </cell>
          <cell r="T11330" t="str">
            <v>C14MT2</v>
          </cell>
          <cell r="U11330" t="str">
            <v>Canberra, 14 Mort Street, lvl 2</v>
          </cell>
          <cell r="V11330" t="str">
            <v>25.10.2011</v>
          </cell>
          <cell r="W11330" t="str">
            <v>SCAN12</v>
          </cell>
          <cell r="AA11330" t="str">
            <v>PSYS</v>
          </cell>
          <cell r="AB11330" t="str">
            <v>IT Services Group</v>
          </cell>
          <cell r="AD11330" t="str">
            <v>ACT</v>
          </cell>
          <cell r="AE11330">
            <v>4</v>
          </cell>
          <cell r="AH11330">
            <v>2</v>
          </cell>
          <cell r="AI11330">
            <v>3</v>
          </cell>
          <cell r="AJ11330">
            <v>10</v>
          </cell>
          <cell r="AL11330">
            <v>1278.18</v>
          </cell>
          <cell r="AM11330">
            <v>905.38</v>
          </cell>
        </row>
        <row r="11331">
          <cell r="A11331">
            <v>309935</v>
          </cell>
          <cell r="B11331" t="str">
            <v>01.05.2011</v>
          </cell>
          <cell r="D11331">
            <v>6</v>
          </cell>
          <cell r="E11331" t="str">
            <v>Desktop Hardware</v>
          </cell>
          <cell r="G11331" t="str">
            <v>6PCS</v>
          </cell>
          <cell r="H11331" t="str">
            <v>Personal Computers</v>
          </cell>
          <cell r="I11331">
            <v>0</v>
          </cell>
          <cell r="J11331" t="str">
            <v>PC; Dell Optiplex GX980</v>
          </cell>
          <cell r="K11331" t="str">
            <v>PC</v>
          </cell>
          <cell r="L11331" t="str">
            <v>Dell Optiplex GX980</v>
          </cell>
          <cell r="O11331">
            <v>309935</v>
          </cell>
          <cell r="P11331" t="str">
            <v>G8HQ72S</v>
          </cell>
          <cell r="Q11331">
            <v>32000</v>
          </cell>
          <cell r="R11331" t="str">
            <v>D0906</v>
          </cell>
          <cell r="S11331" t="str">
            <v>DZ00764</v>
          </cell>
          <cell r="T11331" t="str">
            <v>C16MT4</v>
          </cell>
          <cell r="U11331" t="str">
            <v>Canberra, 16 Mort Street, lvl 4</v>
          </cell>
          <cell r="V11331" t="str">
            <v>26.10.2011</v>
          </cell>
          <cell r="W11331" t="str">
            <v>SCAN12</v>
          </cell>
          <cell r="AA11331" t="str">
            <v>PSYS</v>
          </cell>
          <cell r="AB11331" t="str">
            <v>IT Services Group</v>
          </cell>
          <cell r="AD11331" t="str">
            <v>ACT</v>
          </cell>
          <cell r="AE11331">
            <v>4</v>
          </cell>
          <cell r="AH11331">
            <v>2</v>
          </cell>
          <cell r="AI11331">
            <v>3</v>
          </cell>
          <cell r="AJ11331">
            <v>10</v>
          </cell>
          <cell r="AL11331">
            <v>1278.18</v>
          </cell>
          <cell r="AM11331">
            <v>905.38</v>
          </cell>
        </row>
        <row r="11332">
          <cell r="A11332">
            <v>309936</v>
          </cell>
          <cell r="B11332" t="str">
            <v>01.05.2011</v>
          </cell>
          <cell r="D11332">
            <v>6</v>
          </cell>
          <cell r="E11332" t="str">
            <v>Desktop Hardware</v>
          </cell>
          <cell r="G11332" t="str">
            <v>6PCS</v>
          </cell>
          <cell r="H11332" t="str">
            <v>Personal Computers</v>
          </cell>
          <cell r="I11332">
            <v>0</v>
          </cell>
          <cell r="J11332" t="str">
            <v>PC; Dell Optiplex GX980</v>
          </cell>
          <cell r="K11332" t="str">
            <v>PC</v>
          </cell>
          <cell r="L11332" t="str">
            <v>Dell Optiplex GX980</v>
          </cell>
          <cell r="M11332" t="str">
            <v>ASQA</v>
          </cell>
          <cell r="O11332">
            <v>309936</v>
          </cell>
          <cell r="P11332" t="str">
            <v>5FHQ72S</v>
          </cell>
          <cell r="Q11332">
            <v>32000</v>
          </cell>
          <cell r="R11332" t="str">
            <v>D1286</v>
          </cell>
          <cell r="S11332" t="str">
            <v>DZ00764</v>
          </cell>
          <cell r="T11332" t="str">
            <v>SYSFYSSTOR</v>
          </cell>
          <cell r="U11332" t="str">
            <v>Fyshwick, Systems Division IT Store ACT</v>
          </cell>
          <cell r="AA11332" t="str">
            <v>PSYS</v>
          </cell>
          <cell r="AB11332" t="str">
            <v>IT Services Group</v>
          </cell>
          <cell r="AD11332" t="str">
            <v>ACT</v>
          </cell>
          <cell r="AE11332">
            <v>4</v>
          </cell>
          <cell r="AH11332">
            <v>2</v>
          </cell>
          <cell r="AI11332">
            <v>3</v>
          </cell>
          <cell r="AJ11332">
            <v>10</v>
          </cell>
          <cell r="AL11332">
            <v>1278.18</v>
          </cell>
          <cell r="AM11332">
            <v>905.38</v>
          </cell>
        </row>
        <row r="11333">
          <cell r="A11333">
            <v>309937</v>
          </cell>
          <cell r="B11333" t="str">
            <v>01.05.2011</v>
          </cell>
          <cell r="D11333">
            <v>6</v>
          </cell>
          <cell r="E11333" t="str">
            <v>Desktop Hardware</v>
          </cell>
          <cell r="G11333" t="str">
            <v>6PCS</v>
          </cell>
          <cell r="H11333" t="str">
            <v>Personal Computers</v>
          </cell>
          <cell r="I11333">
            <v>0</v>
          </cell>
          <cell r="J11333" t="str">
            <v>PC; Dell Optiplex GX980</v>
          </cell>
          <cell r="K11333" t="str">
            <v>PC</v>
          </cell>
          <cell r="L11333" t="str">
            <v>Dell Optiplex GX980</v>
          </cell>
          <cell r="M11333" t="str">
            <v>ASQA</v>
          </cell>
          <cell r="O11333">
            <v>309937</v>
          </cell>
          <cell r="P11333" t="str">
            <v>DBHQ72S</v>
          </cell>
          <cell r="Q11333">
            <v>32000</v>
          </cell>
          <cell r="R11333" t="str">
            <v>D1286</v>
          </cell>
          <cell r="S11333" t="str">
            <v>DZ00764</v>
          </cell>
          <cell r="T11333" t="str">
            <v>SYSFYSSTOR</v>
          </cell>
          <cell r="U11333" t="str">
            <v>Fyshwick, Systems Division IT Store ACT</v>
          </cell>
          <cell r="AA11333" t="str">
            <v>PSYS</v>
          </cell>
          <cell r="AB11333" t="str">
            <v>IT Services Group</v>
          </cell>
          <cell r="AD11333" t="str">
            <v>ACT</v>
          </cell>
          <cell r="AE11333">
            <v>4</v>
          </cell>
          <cell r="AH11333">
            <v>2</v>
          </cell>
          <cell r="AI11333">
            <v>3</v>
          </cell>
          <cell r="AJ11333">
            <v>10</v>
          </cell>
          <cell r="AL11333">
            <v>1278.18</v>
          </cell>
          <cell r="AM11333">
            <v>905.38</v>
          </cell>
        </row>
        <row r="11334">
          <cell r="A11334">
            <v>309938</v>
          </cell>
          <cell r="B11334" t="str">
            <v>01.05.2011</v>
          </cell>
          <cell r="D11334">
            <v>6</v>
          </cell>
          <cell r="E11334" t="str">
            <v>Desktop Hardware</v>
          </cell>
          <cell r="G11334" t="str">
            <v>6PCS</v>
          </cell>
          <cell r="H11334" t="str">
            <v>Personal Computers</v>
          </cell>
          <cell r="I11334">
            <v>0</v>
          </cell>
          <cell r="J11334" t="str">
            <v>PC; Dell Optiplex GX980</v>
          </cell>
          <cell r="K11334" t="str">
            <v>PC</v>
          </cell>
          <cell r="L11334" t="str">
            <v>Dell Optiplex GX980</v>
          </cell>
          <cell r="M11334" t="str">
            <v>ASQA</v>
          </cell>
          <cell r="O11334">
            <v>309938</v>
          </cell>
          <cell r="P11334" t="str">
            <v>H9HQ72S</v>
          </cell>
          <cell r="Q11334">
            <v>32000</v>
          </cell>
          <cell r="R11334" t="str">
            <v>D1286</v>
          </cell>
          <cell r="S11334" t="str">
            <v>DZ00764</v>
          </cell>
          <cell r="T11334" t="str">
            <v>SYSFYSSTOR</v>
          </cell>
          <cell r="U11334" t="str">
            <v>Fyshwick, Systems Division IT Store ACT</v>
          </cell>
          <cell r="AA11334" t="str">
            <v>PSYS</v>
          </cell>
          <cell r="AB11334" t="str">
            <v>IT Services Group</v>
          </cell>
          <cell r="AD11334" t="str">
            <v>ACT</v>
          </cell>
          <cell r="AE11334">
            <v>4</v>
          </cell>
          <cell r="AH11334">
            <v>2</v>
          </cell>
          <cell r="AI11334">
            <v>3</v>
          </cell>
          <cell r="AJ11334">
            <v>10</v>
          </cell>
          <cell r="AL11334">
            <v>1278.18</v>
          </cell>
          <cell r="AM11334">
            <v>905.38</v>
          </cell>
        </row>
        <row r="11335">
          <cell r="A11335">
            <v>309939</v>
          </cell>
          <cell r="B11335" t="str">
            <v>01.05.2011</v>
          </cell>
          <cell r="D11335">
            <v>6</v>
          </cell>
          <cell r="E11335" t="str">
            <v>Desktop Hardware</v>
          </cell>
          <cell r="G11335" t="str">
            <v>6PCS</v>
          </cell>
          <cell r="H11335" t="str">
            <v>Personal Computers</v>
          </cell>
          <cell r="I11335">
            <v>0</v>
          </cell>
          <cell r="J11335" t="str">
            <v>PC; Dell Optiplex GX980</v>
          </cell>
          <cell r="K11335" t="str">
            <v>PC</v>
          </cell>
          <cell r="L11335" t="str">
            <v>Dell Optiplex GX980</v>
          </cell>
          <cell r="O11335">
            <v>309939</v>
          </cell>
          <cell r="P11335" t="str">
            <v>JCHQ72S</v>
          </cell>
          <cell r="Q11335">
            <v>32000</v>
          </cell>
          <cell r="R11335" t="str">
            <v>D0906</v>
          </cell>
          <cell r="S11335" t="str">
            <v>DZ00764</v>
          </cell>
          <cell r="T11335" t="str">
            <v>C14MT2</v>
          </cell>
          <cell r="U11335" t="str">
            <v>Canberra, 14 Mort Street, lvl 2</v>
          </cell>
          <cell r="V11335" t="str">
            <v>25.10.2011</v>
          </cell>
          <cell r="W11335" t="str">
            <v>SCAN12</v>
          </cell>
          <cell r="AA11335" t="str">
            <v>PSYS</v>
          </cell>
          <cell r="AB11335" t="str">
            <v>IT Services Group</v>
          </cell>
          <cell r="AD11335" t="str">
            <v>ACT</v>
          </cell>
          <cell r="AE11335">
            <v>4</v>
          </cell>
          <cell r="AH11335">
            <v>2</v>
          </cell>
          <cell r="AI11335">
            <v>3</v>
          </cell>
          <cell r="AJ11335">
            <v>10</v>
          </cell>
          <cell r="AL11335">
            <v>1278.18</v>
          </cell>
          <cell r="AM11335">
            <v>905.38</v>
          </cell>
        </row>
        <row r="11336">
          <cell r="A11336">
            <v>309940</v>
          </cell>
          <cell r="B11336" t="str">
            <v>01.05.2011</v>
          </cell>
          <cell r="D11336">
            <v>6</v>
          </cell>
          <cell r="E11336" t="str">
            <v>Desktop Hardware</v>
          </cell>
          <cell r="G11336" t="str">
            <v>6PCS</v>
          </cell>
          <cell r="H11336" t="str">
            <v>Personal Computers</v>
          </cell>
          <cell r="I11336">
            <v>0</v>
          </cell>
          <cell r="J11336" t="str">
            <v>PC; Dell Optiplex GX980</v>
          </cell>
          <cell r="K11336" t="str">
            <v>PC</v>
          </cell>
          <cell r="L11336" t="str">
            <v>Dell Optiplex GX980</v>
          </cell>
          <cell r="O11336">
            <v>309940</v>
          </cell>
          <cell r="P11336" t="str">
            <v>9BHQ72S</v>
          </cell>
          <cell r="Q11336">
            <v>32000</v>
          </cell>
          <cell r="R11336" t="str">
            <v>D0906</v>
          </cell>
          <cell r="S11336" t="str">
            <v>DZ00764</v>
          </cell>
          <cell r="T11336" t="str">
            <v>C16MT4</v>
          </cell>
          <cell r="U11336" t="str">
            <v>Canberra, 16 Mort Street, lvl 4</v>
          </cell>
          <cell r="V11336" t="str">
            <v>26.10.2011</v>
          </cell>
          <cell r="W11336" t="str">
            <v>SCAN12</v>
          </cell>
          <cell r="AA11336" t="str">
            <v>PSYS</v>
          </cell>
          <cell r="AB11336" t="str">
            <v>IT Services Group</v>
          </cell>
          <cell r="AD11336" t="str">
            <v>ACT</v>
          </cell>
          <cell r="AE11336">
            <v>4</v>
          </cell>
          <cell r="AH11336">
            <v>2</v>
          </cell>
          <cell r="AI11336">
            <v>3</v>
          </cell>
          <cell r="AJ11336">
            <v>10</v>
          </cell>
          <cell r="AL11336">
            <v>1278.18</v>
          </cell>
          <cell r="AM11336">
            <v>905.38</v>
          </cell>
        </row>
        <row r="11337">
          <cell r="A11337">
            <v>309941</v>
          </cell>
          <cell r="B11337" t="str">
            <v>01.05.2011</v>
          </cell>
          <cell r="D11337">
            <v>6</v>
          </cell>
          <cell r="E11337" t="str">
            <v>Desktop Hardware</v>
          </cell>
          <cell r="G11337" t="str">
            <v>6PCS</v>
          </cell>
          <cell r="H11337" t="str">
            <v>Personal Computers</v>
          </cell>
          <cell r="I11337">
            <v>0</v>
          </cell>
          <cell r="J11337" t="str">
            <v>PC; Dell Optiplex GX980</v>
          </cell>
          <cell r="K11337" t="str">
            <v>PC</v>
          </cell>
          <cell r="L11337" t="str">
            <v>Dell Optiplex GX980</v>
          </cell>
          <cell r="M11337" t="str">
            <v>ASQA</v>
          </cell>
          <cell r="O11337">
            <v>309941</v>
          </cell>
          <cell r="P11337" t="str">
            <v>5CHQ72S</v>
          </cell>
          <cell r="Q11337">
            <v>32000</v>
          </cell>
          <cell r="R11337" t="str">
            <v>D1286</v>
          </cell>
          <cell r="S11337" t="str">
            <v>DZ00764</v>
          </cell>
          <cell r="T11337" t="str">
            <v>SYSFYSSTOR</v>
          </cell>
          <cell r="U11337" t="str">
            <v>Fyshwick, Systems Division IT Store ACT</v>
          </cell>
          <cell r="AA11337" t="str">
            <v>PSYS</v>
          </cell>
          <cell r="AB11337" t="str">
            <v>IT Services Group</v>
          </cell>
          <cell r="AD11337" t="str">
            <v>ACT</v>
          </cell>
          <cell r="AE11337">
            <v>4</v>
          </cell>
          <cell r="AH11337">
            <v>2</v>
          </cell>
          <cell r="AI11337">
            <v>3</v>
          </cell>
          <cell r="AJ11337">
            <v>10</v>
          </cell>
          <cell r="AL11337">
            <v>1278.18</v>
          </cell>
          <cell r="AM11337">
            <v>905.38</v>
          </cell>
        </row>
        <row r="11338">
          <cell r="A11338">
            <v>309942</v>
          </cell>
          <cell r="B11338" t="str">
            <v>01.05.2011</v>
          </cell>
          <cell r="D11338">
            <v>6</v>
          </cell>
          <cell r="E11338" t="str">
            <v>Desktop Hardware</v>
          </cell>
          <cell r="G11338" t="str">
            <v>6PCS</v>
          </cell>
          <cell r="H11338" t="str">
            <v>Personal Computers</v>
          </cell>
          <cell r="I11338">
            <v>0</v>
          </cell>
          <cell r="J11338" t="str">
            <v>PC; Dell Optiplex GX980</v>
          </cell>
          <cell r="K11338" t="str">
            <v>PC</v>
          </cell>
          <cell r="L11338" t="str">
            <v>Dell Optiplex GX980</v>
          </cell>
          <cell r="O11338">
            <v>309942</v>
          </cell>
          <cell r="P11338" t="str">
            <v>B9HQ72S</v>
          </cell>
          <cell r="Q11338">
            <v>32000</v>
          </cell>
          <cell r="R11338" t="str">
            <v>D0906</v>
          </cell>
          <cell r="S11338" t="str">
            <v>DZ00764</v>
          </cell>
          <cell r="T11338" t="str">
            <v>N255EL10</v>
          </cell>
          <cell r="U11338" t="str">
            <v>Sydney, 255 Elizabeth Street, lvl 10</v>
          </cell>
          <cell r="V11338" t="str">
            <v>11.10.2011</v>
          </cell>
          <cell r="W11338" t="str">
            <v>SCAN12</v>
          </cell>
          <cell r="AA11338" t="str">
            <v>PSYS</v>
          </cell>
          <cell r="AB11338" t="str">
            <v>IT Services Group</v>
          </cell>
          <cell r="AD11338" t="str">
            <v>NSW</v>
          </cell>
          <cell r="AE11338">
            <v>4</v>
          </cell>
          <cell r="AH11338">
            <v>2</v>
          </cell>
          <cell r="AI11338">
            <v>3</v>
          </cell>
          <cell r="AJ11338">
            <v>10</v>
          </cell>
          <cell r="AL11338">
            <v>1278.18</v>
          </cell>
          <cell r="AM11338">
            <v>905.38</v>
          </cell>
        </row>
        <row r="11339">
          <cell r="A11339">
            <v>309943</v>
          </cell>
          <cell r="B11339" t="str">
            <v>01.05.2011</v>
          </cell>
          <cell r="D11339">
            <v>6</v>
          </cell>
          <cell r="E11339" t="str">
            <v>Desktop Hardware</v>
          </cell>
          <cell r="G11339" t="str">
            <v>6PCS</v>
          </cell>
          <cell r="H11339" t="str">
            <v>Personal Computers</v>
          </cell>
          <cell r="I11339">
            <v>0</v>
          </cell>
          <cell r="J11339" t="str">
            <v>PC; Dell Optiplex GX980</v>
          </cell>
          <cell r="K11339" t="str">
            <v>PC</v>
          </cell>
          <cell r="L11339" t="str">
            <v>Dell Optiplex GX980</v>
          </cell>
          <cell r="O11339">
            <v>309943</v>
          </cell>
          <cell r="P11339" t="str">
            <v>9CHQ72S</v>
          </cell>
          <cell r="Q11339">
            <v>32000</v>
          </cell>
          <cell r="R11339" t="str">
            <v>D0906</v>
          </cell>
          <cell r="S11339" t="str">
            <v>DZ00764</v>
          </cell>
          <cell r="T11339" t="str">
            <v>C16MT4</v>
          </cell>
          <cell r="U11339" t="str">
            <v>Canberra, 16 Mort Street, lvl 4</v>
          </cell>
          <cell r="V11339" t="str">
            <v>26.10.2011</v>
          </cell>
          <cell r="W11339" t="str">
            <v>SCAN12</v>
          </cell>
          <cell r="AA11339" t="str">
            <v>PSYS</v>
          </cell>
          <cell r="AB11339" t="str">
            <v>IT Services Group</v>
          </cell>
          <cell r="AD11339" t="str">
            <v>ACT</v>
          </cell>
          <cell r="AE11339">
            <v>4</v>
          </cell>
          <cell r="AH11339">
            <v>2</v>
          </cell>
          <cell r="AI11339">
            <v>3</v>
          </cell>
          <cell r="AJ11339">
            <v>10</v>
          </cell>
          <cell r="AL11339">
            <v>1278.18</v>
          </cell>
          <cell r="AM11339">
            <v>905.38</v>
          </cell>
        </row>
        <row r="11340">
          <cell r="A11340">
            <v>309944</v>
          </cell>
          <cell r="B11340" t="str">
            <v>01.05.2011</v>
          </cell>
          <cell r="D11340">
            <v>6</v>
          </cell>
          <cell r="E11340" t="str">
            <v>Desktop Hardware</v>
          </cell>
          <cell r="G11340" t="str">
            <v>6PCS</v>
          </cell>
          <cell r="H11340" t="str">
            <v>Personal Computers</v>
          </cell>
          <cell r="I11340">
            <v>0</v>
          </cell>
          <cell r="J11340" t="str">
            <v>PC; Dell Optiplex GX980</v>
          </cell>
          <cell r="K11340" t="str">
            <v>PC</v>
          </cell>
          <cell r="L11340" t="str">
            <v>Dell Optiplex GX980</v>
          </cell>
          <cell r="O11340">
            <v>309944</v>
          </cell>
          <cell r="P11340" t="str">
            <v>GBHQ72S</v>
          </cell>
          <cell r="Q11340">
            <v>32000</v>
          </cell>
          <cell r="R11340" t="str">
            <v>D0906</v>
          </cell>
          <cell r="S11340" t="str">
            <v>DZ00764</v>
          </cell>
          <cell r="T11340" t="str">
            <v>C16MT3</v>
          </cell>
          <cell r="U11340" t="str">
            <v>Canberra, 16 Mort Street, lvl 3</v>
          </cell>
          <cell r="V11340" t="str">
            <v>27.10.2011</v>
          </cell>
          <cell r="W11340" t="str">
            <v>SCAN12</v>
          </cell>
          <cell r="AA11340" t="str">
            <v>PSYS</v>
          </cell>
          <cell r="AB11340" t="str">
            <v>IT Services Group</v>
          </cell>
          <cell r="AD11340" t="str">
            <v>ACT</v>
          </cell>
          <cell r="AE11340">
            <v>4</v>
          </cell>
          <cell r="AH11340">
            <v>2</v>
          </cell>
          <cell r="AI11340">
            <v>3</v>
          </cell>
          <cell r="AJ11340">
            <v>10</v>
          </cell>
          <cell r="AL11340">
            <v>1278.18</v>
          </cell>
          <cell r="AM11340">
            <v>905.38</v>
          </cell>
        </row>
        <row r="11341">
          <cell r="A11341">
            <v>309945</v>
          </cell>
          <cell r="B11341" t="str">
            <v>01.05.2011</v>
          </cell>
          <cell r="D11341">
            <v>6</v>
          </cell>
          <cell r="E11341" t="str">
            <v>Desktop Hardware</v>
          </cell>
          <cell r="G11341" t="str">
            <v>6PCS</v>
          </cell>
          <cell r="H11341" t="str">
            <v>Personal Computers</v>
          </cell>
          <cell r="I11341">
            <v>0</v>
          </cell>
          <cell r="J11341" t="str">
            <v>PC; Dell Optiplex GX980</v>
          </cell>
          <cell r="K11341" t="str">
            <v>PC</v>
          </cell>
          <cell r="L11341" t="str">
            <v>Dell Optiplex GX980</v>
          </cell>
          <cell r="O11341">
            <v>309945</v>
          </cell>
          <cell r="P11341" t="str">
            <v>98HQ72S</v>
          </cell>
          <cell r="Q11341">
            <v>32000</v>
          </cell>
          <cell r="R11341" t="str">
            <v>D0906</v>
          </cell>
          <cell r="S11341" t="str">
            <v>DZ00764</v>
          </cell>
          <cell r="T11341" t="str">
            <v>C16MT4</v>
          </cell>
          <cell r="U11341" t="str">
            <v>Canberra, 16 Mort Street, lvl 4</v>
          </cell>
          <cell r="V11341" t="str">
            <v>26.10.2011</v>
          </cell>
          <cell r="W11341" t="str">
            <v>SCAN12</v>
          </cell>
          <cell r="AA11341" t="str">
            <v>PSYS</v>
          </cell>
          <cell r="AB11341" t="str">
            <v>IT Services Group</v>
          </cell>
          <cell r="AD11341" t="str">
            <v>ACT</v>
          </cell>
          <cell r="AE11341">
            <v>4</v>
          </cell>
          <cell r="AH11341">
            <v>2</v>
          </cell>
          <cell r="AI11341">
            <v>3</v>
          </cell>
          <cell r="AJ11341">
            <v>10</v>
          </cell>
          <cell r="AL11341">
            <v>1278.18</v>
          </cell>
          <cell r="AM11341">
            <v>905.38</v>
          </cell>
        </row>
        <row r="11342">
          <cell r="A11342">
            <v>309946</v>
          </cell>
          <cell r="B11342" t="str">
            <v>01.05.2011</v>
          </cell>
          <cell r="D11342">
            <v>6</v>
          </cell>
          <cell r="E11342" t="str">
            <v>Desktop Hardware</v>
          </cell>
          <cell r="G11342" t="str">
            <v>6PCS</v>
          </cell>
          <cell r="H11342" t="str">
            <v>Personal Computers</v>
          </cell>
          <cell r="I11342">
            <v>0</v>
          </cell>
          <cell r="J11342" t="str">
            <v>PC; Dell Optiplex GX980</v>
          </cell>
          <cell r="K11342" t="str">
            <v>PC</v>
          </cell>
          <cell r="L11342" t="str">
            <v>Dell Optiplex GX980</v>
          </cell>
          <cell r="M11342" t="str">
            <v>ASQA</v>
          </cell>
          <cell r="O11342">
            <v>309946</v>
          </cell>
          <cell r="P11342" t="str">
            <v>FCHQ72S</v>
          </cell>
          <cell r="Q11342">
            <v>32000</v>
          </cell>
          <cell r="R11342" t="str">
            <v>D1286</v>
          </cell>
          <cell r="S11342" t="str">
            <v>DZ00764</v>
          </cell>
          <cell r="T11342" t="str">
            <v>SYSFYSSTOR</v>
          </cell>
          <cell r="U11342" t="str">
            <v>Fyshwick, Systems Division IT Store ACT</v>
          </cell>
          <cell r="AA11342" t="str">
            <v>PSYS</v>
          </cell>
          <cell r="AB11342" t="str">
            <v>IT Services Group</v>
          </cell>
          <cell r="AD11342" t="str">
            <v>ACT</v>
          </cell>
          <cell r="AE11342">
            <v>4</v>
          </cell>
          <cell r="AH11342">
            <v>2</v>
          </cell>
          <cell r="AI11342">
            <v>3</v>
          </cell>
          <cell r="AJ11342">
            <v>10</v>
          </cell>
          <cell r="AL11342">
            <v>1278.18</v>
          </cell>
          <cell r="AM11342">
            <v>905.38</v>
          </cell>
        </row>
        <row r="11343">
          <cell r="A11343">
            <v>309947</v>
          </cell>
          <cell r="B11343" t="str">
            <v>01.05.2011</v>
          </cell>
          <cell r="D11343">
            <v>6</v>
          </cell>
          <cell r="E11343" t="str">
            <v>Desktop Hardware</v>
          </cell>
          <cell r="G11343" t="str">
            <v>6PCS</v>
          </cell>
          <cell r="H11343" t="str">
            <v>Personal Computers</v>
          </cell>
          <cell r="I11343">
            <v>0</v>
          </cell>
          <cell r="J11343" t="str">
            <v>PC; Dell Optiplex GX980</v>
          </cell>
          <cell r="K11343" t="str">
            <v>PC</v>
          </cell>
          <cell r="L11343" t="str">
            <v>Dell Optiplex GX980</v>
          </cell>
          <cell r="O11343">
            <v>309947</v>
          </cell>
          <cell r="P11343" t="str">
            <v>HDHQ72S</v>
          </cell>
          <cell r="Q11343">
            <v>32000</v>
          </cell>
          <cell r="R11343" t="str">
            <v>D0906</v>
          </cell>
          <cell r="S11343" t="str">
            <v>DZ00764</v>
          </cell>
          <cell r="T11343" t="str">
            <v>C16MT3</v>
          </cell>
          <cell r="U11343" t="str">
            <v>Canberra, 16 Mort Street, lvl 3</v>
          </cell>
          <cell r="V11343" t="str">
            <v>27.10.2011</v>
          </cell>
          <cell r="W11343" t="str">
            <v>SCAN12</v>
          </cell>
          <cell r="AA11343" t="str">
            <v>PSYS</v>
          </cell>
          <cell r="AB11343" t="str">
            <v>IT Services Group</v>
          </cell>
          <cell r="AD11343" t="str">
            <v>ACT</v>
          </cell>
          <cell r="AE11343">
            <v>4</v>
          </cell>
          <cell r="AH11343">
            <v>2</v>
          </cell>
          <cell r="AI11343">
            <v>3</v>
          </cell>
          <cell r="AJ11343">
            <v>10</v>
          </cell>
          <cell r="AL11343">
            <v>1278.18</v>
          </cell>
          <cell r="AM11343">
            <v>905.38</v>
          </cell>
        </row>
        <row r="11344">
          <cell r="A11344">
            <v>309948</v>
          </cell>
          <cell r="B11344" t="str">
            <v>01.05.2011</v>
          </cell>
          <cell r="D11344">
            <v>6</v>
          </cell>
          <cell r="E11344" t="str">
            <v>Desktop Hardware</v>
          </cell>
          <cell r="G11344" t="str">
            <v>6PCS</v>
          </cell>
          <cell r="H11344" t="str">
            <v>Personal Computers</v>
          </cell>
          <cell r="I11344">
            <v>0</v>
          </cell>
          <cell r="J11344" t="str">
            <v>PC; Dell Optiplex GX980</v>
          </cell>
          <cell r="K11344" t="str">
            <v>PC</v>
          </cell>
          <cell r="L11344" t="str">
            <v>Dell Optiplex GX980</v>
          </cell>
          <cell r="M11344" t="str">
            <v>ASQA</v>
          </cell>
          <cell r="O11344">
            <v>309948</v>
          </cell>
          <cell r="P11344" t="str">
            <v>8CHQ72S</v>
          </cell>
          <cell r="Q11344">
            <v>32000</v>
          </cell>
          <cell r="R11344" t="str">
            <v>D1286</v>
          </cell>
          <cell r="S11344" t="str">
            <v>DZ00764</v>
          </cell>
          <cell r="T11344" t="str">
            <v>SYSFYSSTOR</v>
          </cell>
          <cell r="U11344" t="str">
            <v>Fyshwick, Systems Division IT Store ACT</v>
          </cell>
          <cell r="AA11344" t="str">
            <v>PSYS</v>
          </cell>
          <cell r="AB11344" t="str">
            <v>IT Services Group</v>
          </cell>
          <cell r="AD11344" t="str">
            <v>ACT</v>
          </cell>
          <cell r="AE11344">
            <v>4</v>
          </cell>
          <cell r="AH11344">
            <v>2</v>
          </cell>
          <cell r="AI11344">
            <v>3</v>
          </cell>
          <cell r="AJ11344">
            <v>10</v>
          </cell>
          <cell r="AL11344">
            <v>1278.18</v>
          </cell>
          <cell r="AM11344">
            <v>905.38</v>
          </cell>
        </row>
        <row r="11345">
          <cell r="A11345">
            <v>309949</v>
          </cell>
          <cell r="B11345" t="str">
            <v>01.05.2011</v>
          </cell>
          <cell r="D11345">
            <v>6</v>
          </cell>
          <cell r="E11345" t="str">
            <v>Desktop Hardware</v>
          </cell>
          <cell r="G11345" t="str">
            <v>6PCS</v>
          </cell>
          <cell r="H11345" t="str">
            <v>Personal Computers</v>
          </cell>
          <cell r="I11345">
            <v>0</v>
          </cell>
          <cell r="J11345" t="str">
            <v>PC; Dell Optiplex GX980</v>
          </cell>
          <cell r="K11345" t="str">
            <v>PC</v>
          </cell>
          <cell r="L11345" t="str">
            <v>Dell Optiplex GX980</v>
          </cell>
          <cell r="O11345">
            <v>309949</v>
          </cell>
          <cell r="P11345" t="str">
            <v>HBHQ72S</v>
          </cell>
          <cell r="Q11345">
            <v>32000</v>
          </cell>
          <cell r="R11345" t="str">
            <v>D0906</v>
          </cell>
          <cell r="S11345" t="str">
            <v>DZ00764</v>
          </cell>
          <cell r="T11345" t="str">
            <v>C16MT3</v>
          </cell>
          <cell r="U11345" t="str">
            <v>Canberra, 16 Mort Street, lvl 3</v>
          </cell>
          <cell r="V11345" t="str">
            <v>27.10.2011</v>
          </cell>
          <cell r="W11345" t="str">
            <v>SCAN12</v>
          </cell>
          <cell r="AA11345" t="str">
            <v>PSYS</v>
          </cell>
          <cell r="AB11345" t="str">
            <v>IT Services Group</v>
          </cell>
          <cell r="AD11345" t="str">
            <v>ACT</v>
          </cell>
          <cell r="AE11345">
            <v>4</v>
          </cell>
          <cell r="AH11345">
            <v>2</v>
          </cell>
          <cell r="AI11345">
            <v>3</v>
          </cell>
          <cell r="AJ11345">
            <v>10</v>
          </cell>
          <cell r="AL11345">
            <v>1278.18</v>
          </cell>
          <cell r="AM11345">
            <v>905.38</v>
          </cell>
        </row>
        <row r="11346">
          <cell r="A11346">
            <v>309950</v>
          </cell>
          <cell r="B11346" t="str">
            <v>01.05.2011</v>
          </cell>
          <cell r="D11346">
            <v>6</v>
          </cell>
          <cell r="E11346" t="str">
            <v>Desktop Hardware</v>
          </cell>
          <cell r="G11346" t="str">
            <v>6PCS</v>
          </cell>
          <cell r="H11346" t="str">
            <v>Personal Computers</v>
          </cell>
          <cell r="I11346">
            <v>0</v>
          </cell>
          <cell r="J11346" t="str">
            <v>PC; Dell Optiplex GX980</v>
          </cell>
          <cell r="K11346" t="str">
            <v>PC</v>
          </cell>
          <cell r="L11346" t="str">
            <v>Dell Optiplex GX980</v>
          </cell>
          <cell r="O11346">
            <v>309950</v>
          </cell>
          <cell r="P11346" t="str">
            <v>19HQ72S</v>
          </cell>
          <cell r="Q11346">
            <v>32000</v>
          </cell>
          <cell r="R11346" t="str">
            <v>D0906</v>
          </cell>
          <cell r="S11346" t="str">
            <v>DZ00764</v>
          </cell>
          <cell r="T11346" t="str">
            <v>C16MT1</v>
          </cell>
          <cell r="U11346" t="str">
            <v>Canberra, 16 Mort Street, lvl 1</v>
          </cell>
          <cell r="V11346" t="str">
            <v>08.11.2011</v>
          </cell>
          <cell r="W11346" t="str">
            <v>SCAN12</v>
          </cell>
          <cell r="AA11346" t="str">
            <v>PSYS</v>
          </cell>
          <cell r="AB11346" t="str">
            <v>IT Services Group</v>
          </cell>
          <cell r="AD11346" t="str">
            <v>ACT</v>
          </cell>
          <cell r="AE11346">
            <v>4</v>
          </cell>
          <cell r="AH11346">
            <v>2</v>
          </cell>
          <cell r="AI11346">
            <v>3</v>
          </cell>
          <cell r="AJ11346">
            <v>10</v>
          </cell>
          <cell r="AL11346">
            <v>1278.18</v>
          </cell>
          <cell r="AM11346">
            <v>905.38</v>
          </cell>
        </row>
        <row r="11347">
          <cell r="A11347">
            <v>309951</v>
          </cell>
          <cell r="B11347" t="str">
            <v>01.05.2011</v>
          </cell>
          <cell r="D11347">
            <v>6</v>
          </cell>
          <cell r="E11347" t="str">
            <v>Desktop Hardware</v>
          </cell>
          <cell r="G11347" t="str">
            <v>6PCS</v>
          </cell>
          <cell r="H11347" t="str">
            <v>Personal Computers</v>
          </cell>
          <cell r="I11347">
            <v>0</v>
          </cell>
          <cell r="J11347" t="str">
            <v>PC; Dell Optiplex GX980</v>
          </cell>
          <cell r="K11347" t="str">
            <v>PC</v>
          </cell>
          <cell r="L11347" t="str">
            <v>Dell Optiplex GX980</v>
          </cell>
          <cell r="O11347">
            <v>309951</v>
          </cell>
          <cell r="P11347" t="str">
            <v>6BHQ72S</v>
          </cell>
          <cell r="Q11347">
            <v>32000</v>
          </cell>
          <cell r="R11347" t="str">
            <v>D0906</v>
          </cell>
          <cell r="S11347" t="str">
            <v>DZ00764</v>
          </cell>
          <cell r="T11347" t="str">
            <v>C16MT3</v>
          </cell>
          <cell r="U11347" t="str">
            <v>Canberra, 16 Mort Street, lvl 3</v>
          </cell>
          <cell r="V11347" t="str">
            <v>27.10.2011</v>
          </cell>
          <cell r="W11347" t="str">
            <v>SCAN12</v>
          </cell>
          <cell r="AA11347" t="str">
            <v>PSYS</v>
          </cell>
          <cell r="AB11347" t="str">
            <v>IT Services Group</v>
          </cell>
          <cell r="AD11347" t="str">
            <v>ACT</v>
          </cell>
          <cell r="AE11347">
            <v>4</v>
          </cell>
          <cell r="AH11347">
            <v>2</v>
          </cell>
          <cell r="AI11347">
            <v>3</v>
          </cell>
          <cell r="AJ11347">
            <v>10</v>
          </cell>
          <cell r="AL11347">
            <v>1278.18</v>
          </cell>
          <cell r="AM11347">
            <v>905.38</v>
          </cell>
        </row>
        <row r="11348">
          <cell r="A11348">
            <v>309952</v>
          </cell>
          <cell r="B11348" t="str">
            <v>01.05.2011</v>
          </cell>
          <cell r="D11348">
            <v>6</v>
          </cell>
          <cell r="E11348" t="str">
            <v>Desktop Hardware</v>
          </cell>
          <cell r="G11348" t="str">
            <v>6PCS</v>
          </cell>
          <cell r="H11348" t="str">
            <v>Personal Computers</v>
          </cell>
          <cell r="I11348">
            <v>0</v>
          </cell>
          <cell r="J11348" t="str">
            <v>PC; Dell Optiplex GX980</v>
          </cell>
          <cell r="K11348" t="str">
            <v>PC</v>
          </cell>
          <cell r="L11348" t="str">
            <v>Dell Optiplex GX980</v>
          </cell>
          <cell r="O11348">
            <v>309952</v>
          </cell>
          <cell r="P11348" t="str">
            <v>1DHQ72S</v>
          </cell>
          <cell r="Q11348">
            <v>32000</v>
          </cell>
          <cell r="R11348" t="str">
            <v>D0906</v>
          </cell>
          <cell r="S11348" t="str">
            <v>DZ00764</v>
          </cell>
          <cell r="T11348" t="str">
            <v>C16MT4</v>
          </cell>
          <cell r="U11348" t="str">
            <v>Canberra, 16 Mort Street, lvl 4</v>
          </cell>
          <cell r="V11348" t="str">
            <v>26.10.2011</v>
          </cell>
          <cell r="W11348" t="str">
            <v>SCAN12</v>
          </cell>
          <cell r="AA11348" t="str">
            <v>PSYS</v>
          </cell>
          <cell r="AB11348" t="str">
            <v>IT Services Group</v>
          </cell>
          <cell r="AD11348" t="str">
            <v>ACT</v>
          </cell>
          <cell r="AE11348">
            <v>4</v>
          </cell>
          <cell r="AH11348">
            <v>2</v>
          </cell>
          <cell r="AI11348">
            <v>3</v>
          </cell>
          <cell r="AJ11348">
            <v>10</v>
          </cell>
          <cell r="AL11348">
            <v>1278.18</v>
          </cell>
          <cell r="AM11348">
            <v>905.38</v>
          </cell>
        </row>
        <row r="11349">
          <cell r="A11349">
            <v>309953</v>
          </cell>
          <cell r="B11349" t="str">
            <v>01.05.2011</v>
          </cell>
          <cell r="D11349">
            <v>6</v>
          </cell>
          <cell r="E11349" t="str">
            <v>Desktop Hardware</v>
          </cell>
          <cell r="G11349" t="str">
            <v>6PCS</v>
          </cell>
          <cell r="H11349" t="str">
            <v>Personal Computers</v>
          </cell>
          <cell r="I11349">
            <v>0</v>
          </cell>
          <cell r="J11349" t="str">
            <v>PC; Dell Optiplex GX980</v>
          </cell>
          <cell r="K11349" t="str">
            <v>PC</v>
          </cell>
          <cell r="L11349" t="str">
            <v>Dell Optiplex GX980</v>
          </cell>
          <cell r="O11349">
            <v>309953</v>
          </cell>
          <cell r="P11349" t="str">
            <v>CCHQ72S</v>
          </cell>
          <cell r="Q11349">
            <v>32000</v>
          </cell>
          <cell r="R11349" t="str">
            <v>D0906</v>
          </cell>
          <cell r="S11349" t="str">
            <v>DZ00764</v>
          </cell>
          <cell r="T11349" t="str">
            <v>C16MT3</v>
          </cell>
          <cell r="U11349" t="str">
            <v>Canberra, 16 Mort Street, lvl 3</v>
          </cell>
          <cell r="V11349" t="str">
            <v>27.10.2011</v>
          </cell>
          <cell r="W11349" t="str">
            <v>SCAN12</v>
          </cell>
          <cell r="AA11349" t="str">
            <v>PSYS</v>
          </cell>
          <cell r="AB11349" t="str">
            <v>IT Services Group</v>
          </cell>
          <cell r="AD11349" t="str">
            <v>ACT</v>
          </cell>
          <cell r="AE11349">
            <v>4</v>
          </cell>
          <cell r="AH11349">
            <v>2</v>
          </cell>
          <cell r="AI11349">
            <v>3</v>
          </cell>
          <cell r="AJ11349">
            <v>10</v>
          </cell>
          <cell r="AL11349">
            <v>1278.18</v>
          </cell>
          <cell r="AM11349">
            <v>905.38</v>
          </cell>
        </row>
        <row r="11350">
          <cell r="A11350">
            <v>309954</v>
          </cell>
          <cell r="B11350" t="str">
            <v>01.05.2011</v>
          </cell>
          <cell r="D11350">
            <v>6</v>
          </cell>
          <cell r="E11350" t="str">
            <v>Desktop Hardware</v>
          </cell>
          <cell r="G11350" t="str">
            <v>6PCS</v>
          </cell>
          <cell r="H11350" t="str">
            <v>Personal Computers</v>
          </cell>
          <cell r="I11350">
            <v>0</v>
          </cell>
          <cell r="J11350" t="str">
            <v>PC; Dell Optiplex GX980</v>
          </cell>
          <cell r="K11350" t="str">
            <v>PC</v>
          </cell>
          <cell r="L11350" t="str">
            <v>Dell Optiplex GX980</v>
          </cell>
          <cell r="O11350">
            <v>309954</v>
          </cell>
          <cell r="P11350" t="str">
            <v>28HQ72S</v>
          </cell>
          <cell r="Q11350">
            <v>32000</v>
          </cell>
          <cell r="R11350" t="str">
            <v>D0906</v>
          </cell>
          <cell r="S11350" t="str">
            <v>DZ00764</v>
          </cell>
          <cell r="T11350" t="str">
            <v>C14MT2</v>
          </cell>
          <cell r="U11350" t="str">
            <v>Canberra, 14 Mort Street, lvl 2</v>
          </cell>
          <cell r="V11350" t="str">
            <v>15.11.2011</v>
          </cell>
          <cell r="W11350" t="str">
            <v>SMS12</v>
          </cell>
          <cell r="AA11350" t="str">
            <v>PSYS</v>
          </cell>
          <cell r="AB11350" t="str">
            <v>IT Services Group</v>
          </cell>
          <cell r="AD11350" t="str">
            <v>ACT</v>
          </cell>
          <cell r="AE11350">
            <v>4</v>
          </cell>
          <cell r="AH11350">
            <v>2</v>
          </cell>
          <cell r="AI11350">
            <v>3</v>
          </cell>
          <cell r="AJ11350">
            <v>10</v>
          </cell>
          <cell r="AL11350">
            <v>1278.18</v>
          </cell>
          <cell r="AM11350">
            <v>905.38</v>
          </cell>
        </row>
        <row r="11351">
          <cell r="A11351">
            <v>309955</v>
          </cell>
          <cell r="B11351" t="str">
            <v>01.05.2011</v>
          </cell>
          <cell r="D11351">
            <v>6</v>
          </cell>
          <cell r="E11351" t="str">
            <v>Desktop Hardware</v>
          </cell>
          <cell r="G11351" t="str">
            <v>6PCS</v>
          </cell>
          <cell r="H11351" t="str">
            <v>Personal Computers</v>
          </cell>
          <cell r="I11351">
            <v>0</v>
          </cell>
          <cell r="J11351" t="str">
            <v>PC; Dell Optiplex GX980</v>
          </cell>
          <cell r="K11351" t="str">
            <v>PC</v>
          </cell>
          <cell r="L11351" t="str">
            <v>Dell Optiplex GX980</v>
          </cell>
          <cell r="O11351">
            <v>309955</v>
          </cell>
          <cell r="P11351" t="str">
            <v>8DHQ72S</v>
          </cell>
          <cell r="Q11351">
            <v>32000</v>
          </cell>
          <cell r="R11351" t="str">
            <v>D0906</v>
          </cell>
          <cell r="S11351" t="str">
            <v>DZ00764</v>
          </cell>
          <cell r="T11351" t="str">
            <v>N65CH</v>
          </cell>
          <cell r="U11351" t="str">
            <v>Dubbo, 65 Church Street</v>
          </cell>
          <cell r="V11351" t="str">
            <v>11.10.2011</v>
          </cell>
          <cell r="W11351" t="str">
            <v>UPD12</v>
          </cell>
          <cell r="AA11351" t="str">
            <v>PSYS</v>
          </cell>
          <cell r="AB11351" t="str">
            <v>IT Services Group</v>
          </cell>
          <cell r="AD11351" t="str">
            <v>NSW</v>
          </cell>
          <cell r="AE11351">
            <v>4</v>
          </cell>
          <cell r="AH11351">
            <v>2</v>
          </cell>
          <cell r="AI11351">
            <v>3</v>
          </cell>
          <cell r="AJ11351">
            <v>10</v>
          </cell>
          <cell r="AL11351">
            <v>1278.18</v>
          </cell>
          <cell r="AM11351">
            <v>905.38</v>
          </cell>
        </row>
        <row r="11352">
          <cell r="A11352">
            <v>309956</v>
          </cell>
          <cell r="B11352" t="str">
            <v>01.05.2011</v>
          </cell>
          <cell r="D11352">
            <v>6</v>
          </cell>
          <cell r="E11352" t="str">
            <v>Desktop Hardware</v>
          </cell>
          <cell r="G11352" t="str">
            <v>6PCS</v>
          </cell>
          <cell r="H11352" t="str">
            <v>Personal Computers</v>
          </cell>
          <cell r="I11352">
            <v>0</v>
          </cell>
          <cell r="J11352" t="str">
            <v>PC; Dell Optiplex GX980</v>
          </cell>
          <cell r="K11352" t="str">
            <v>PC</v>
          </cell>
          <cell r="L11352" t="str">
            <v>Dell Optiplex GX980</v>
          </cell>
          <cell r="O11352">
            <v>309956</v>
          </cell>
          <cell r="P11352" t="str">
            <v>GCHQ72S</v>
          </cell>
          <cell r="Q11352">
            <v>32000</v>
          </cell>
          <cell r="R11352" t="str">
            <v>D0906</v>
          </cell>
          <cell r="S11352" t="str">
            <v>DZ00764</v>
          </cell>
          <cell r="T11352" t="str">
            <v>C16MT3</v>
          </cell>
          <cell r="U11352" t="str">
            <v>Canberra, 16 Mort Street, lvl 3</v>
          </cell>
          <cell r="V11352" t="str">
            <v>27.10.2011</v>
          </cell>
          <cell r="W11352" t="str">
            <v>SCAN12</v>
          </cell>
          <cell r="AA11352" t="str">
            <v>PSYS</v>
          </cell>
          <cell r="AB11352" t="str">
            <v>IT Services Group</v>
          </cell>
          <cell r="AD11352" t="str">
            <v>ACT</v>
          </cell>
          <cell r="AE11352">
            <v>4</v>
          </cell>
          <cell r="AH11352">
            <v>2</v>
          </cell>
          <cell r="AI11352">
            <v>3</v>
          </cell>
          <cell r="AJ11352">
            <v>10</v>
          </cell>
          <cell r="AL11352">
            <v>1278.18</v>
          </cell>
          <cell r="AM11352">
            <v>905.38</v>
          </cell>
        </row>
        <row r="11353">
          <cell r="A11353">
            <v>309957</v>
          </cell>
          <cell r="B11353" t="str">
            <v>01.05.2011</v>
          </cell>
          <cell r="D11353">
            <v>6</v>
          </cell>
          <cell r="E11353" t="str">
            <v>Desktop Hardware</v>
          </cell>
          <cell r="G11353" t="str">
            <v>6PCS</v>
          </cell>
          <cell r="H11353" t="str">
            <v>Personal Computers</v>
          </cell>
          <cell r="I11353">
            <v>0</v>
          </cell>
          <cell r="J11353" t="str">
            <v>PC; Dell Optiplex GX980</v>
          </cell>
          <cell r="K11353" t="str">
            <v>PC</v>
          </cell>
          <cell r="L11353" t="str">
            <v>Dell Optiplex GX980</v>
          </cell>
          <cell r="O11353">
            <v>309957</v>
          </cell>
          <cell r="P11353" t="str">
            <v>8FHQ72S</v>
          </cell>
          <cell r="Q11353">
            <v>32000</v>
          </cell>
          <cell r="R11353" t="str">
            <v>D0906</v>
          </cell>
          <cell r="S11353" t="str">
            <v>DZ00764</v>
          </cell>
          <cell r="T11353" t="str">
            <v>C16MT3</v>
          </cell>
          <cell r="U11353" t="str">
            <v>Canberra, 16 Mort Street, lvl 3</v>
          </cell>
          <cell r="V11353" t="str">
            <v>27.10.2011</v>
          </cell>
          <cell r="W11353" t="str">
            <v>SCAN12</v>
          </cell>
          <cell r="AA11353" t="str">
            <v>PSYS</v>
          </cell>
          <cell r="AB11353" t="str">
            <v>IT Services Group</v>
          </cell>
          <cell r="AD11353" t="str">
            <v>ACT</v>
          </cell>
          <cell r="AE11353">
            <v>4</v>
          </cell>
          <cell r="AH11353">
            <v>2</v>
          </cell>
          <cell r="AI11353">
            <v>3</v>
          </cell>
          <cell r="AJ11353">
            <v>10</v>
          </cell>
          <cell r="AL11353">
            <v>1278.18</v>
          </cell>
          <cell r="AM11353">
            <v>905.38</v>
          </cell>
        </row>
        <row r="11354">
          <cell r="A11354">
            <v>309958</v>
          </cell>
          <cell r="B11354" t="str">
            <v>01.05.2011</v>
          </cell>
          <cell r="D11354">
            <v>6</v>
          </cell>
          <cell r="E11354" t="str">
            <v>Desktop Hardware</v>
          </cell>
          <cell r="G11354" t="str">
            <v>6PCS</v>
          </cell>
          <cell r="H11354" t="str">
            <v>Personal Computers</v>
          </cell>
          <cell r="I11354">
            <v>0</v>
          </cell>
          <cell r="J11354" t="str">
            <v>PC; Dell Optiplex GX980</v>
          </cell>
          <cell r="K11354" t="str">
            <v>PC</v>
          </cell>
          <cell r="L11354" t="str">
            <v>Dell Optiplex GX980</v>
          </cell>
          <cell r="O11354">
            <v>309958</v>
          </cell>
          <cell r="P11354" t="str">
            <v>J9HQ72S</v>
          </cell>
          <cell r="Q11354">
            <v>32000</v>
          </cell>
          <cell r="R11354" t="str">
            <v>D0906</v>
          </cell>
          <cell r="S11354" t="str">
            <v>DZ00764</v>
          </cell>
          <cell r="T11354" t="str">
            <v>C16MT4</v>
          </cell>
          <cell r="U11354" t="str">
            <v>Canberra, 16 Mort Street, lvl 4</v>
          </cell>
          <cell r="V11354" t="str">
            <v>26.10.2011</v>
          </cell>
          <cell r="W11354" t="str">
            <v>SCAN12</v>
          </cell>
          <cell r="AA11354" t="str">
            <v>PSYS</v>
          </cell>
          <cell r="AB11354" t="str">
            <v>IT Services Group</v>
          </cell>
          <cell r="AD11354" t="str">
            <v>ACT</v>
          </cell>
          <cell r="AE11354">
            <v>4</v>
          </cell>
          <cell r="AH11354">
            <v>2</v>
          </cell>
          <cell r="AI11354">
            <v>3</v>
          </cell>
          <cell r="AJ11354">
            <v>10</v>
          </cell>
          <cell r="AL11354">
            <v>1278.18</v>
          </cell>
          <cell r="AM11354">
            <v>905.38</v>
          </cell>
        </row>
        <row r="11355">
          <cell r="A11355">
            <v>309959</v>
          </cell>
          <cell r="B11355" t="str">
            <v>01.05.2011</v>
          </cell>
          <cell r="D11355">
            <v>6</v>
          </cell>
          <cell r="E11355" t="str">
            <v>Desktop Hardware</v>
          </cell>
          <cell r="G11355" t="str">
            <v>6PCS</v>
          </cell>
          <cell r="H11355" t="str">
            <v>Personal Computers</v>
          </cell>
          <cell r="I11355">
            <v>0</v>
          </cell>
          <cell r="J11355" t="str">
            <v>PC; Dell Optiplex GX980</v>
          </cell>
          <cell r="K11355" t="str">
            <v>PC</v>
          </cell>
          <cell r="L11355" t="str">
            <v>Dell Optiplex GX980</v>
          </cell>
          <cell r="O11355">
            <v>309959</v>
          </cell>
          <cell r="P11355" t="str">
            <v>7DHQ72S</v>
          </cell>
          <cell r="Q11355">
            <v>32000</v>
          </cell>
          <cell r="R11355" t="str">
            <v>D0906</v>
          </cell>
          <cell r="S11355" t="str">
            <v>DZ00764</v>
          </cell>
          <cell r="T11355" t="str">
            <v>C16MT4</v>
          </cell>
          <cell r="U11355" t="str">
            <v>Canberra, 16 Mort Street, lvl 4</v>
          </cell>
          <cell r="V11355" t="str">
            <v>26.10.2011</v>
          </cell>
          <cell r="W11355" t="str">
            <v>SCAN12</v>
          </cell>
          <cell r="AA11355" t="str">
            <v>PSYS</v>
          </cell>
          <cell r="AB11355" t="str">
            <v>IT Services Group</v>
          </cell>
          <cell r="AD11355" t="str">
            <v>ACT</v>
          </cell>
          <cell r="AE11355">
            <v>4</v>
          </cell>
          <cell r="AH11355">
            <v>2</v>
          </cell>
          <cell r="AI11355">
            <v>3</v>
          </cell>
          <cell r="AJ11355">
            <v>10</v>
          </cell>
          <cell r="AL11355">
            <v>1278.18</v>
          </cell>
          <cell r="AM11355">
            <v>905.38</v>
          </cell>
        </row>
        <row r="11356">
          <cell r="A11356">
            <v>309960</v>
          </cell>
          <cell r="B11356" t="str">
            <v>01.05.2011</v>
          </cell>
          <cell r="D11356">
            <v>6</v>
          </cell>
          <cell r="E11356" t="str">
            <v>Desktop Hardware</v>
          </cell>
          <cell r="G11356" t="str">
            <v>6PCS</v>
          </cell>
          <cell r="H11356" t="str">
            <v>Personal Computers</v>
          </cell>
          <cell r="I11356">
            <v>0</v>
          </cell>
          <cell r="J11356" t="str">
            <v>PC; Dell Optiplex GX980</v>
          </cell>
          <cell r="K11356" t="str">
            <v>PC</v>
          </cell>
          <cell r="L11356" t="str">
            <v>Dell Optiplex GX980</v>
          </cell>
          <cell r="O11356">
            <v>309960</v>
          </cell>
          <cell r="P11356" t="str">
            <v>GFHQ72S</v>
          </cell>
          <cell r="Q11356">
            <v>32000</v>
          </cell>
          <cell r="R11356" t="str">
            <v>D0906</v>
          </cell>
          <cell r="S11356" t="str">
            <v>DZ00764</v>
          </cell>
          <cell r="T11356" t="str">
            <v>C14MT3</v>
          </cell>
          <cell r="U11356" t="str">
            <v>Canberra, 14 Mort Street, lvl 3</v>
          </cell>
          <cell r="V11356" t="str">
            <v>26.10.2011</v>
          </cell>
          <cell r="W11356" t="str">
            <v>UPD12</v>
          </cell>
          <cell r="AA11356" t="str">
            <v>PSYS</v>
          </cell>
          <cell r="AB11356" t="str">
            <v>IT Services Group</v>
          </cell>
          <cell r="AD11356" t="str">
            <v>ACT</v>
          </cell>
          <cell r="AE11356">
            <v>4</v>
          </cell>
          <cell r="AH11356">
            <v>2</v>
          </cell>
          <cell r="AI11356">
            <v>3</v>
          </cell>
          <cell r="AJ11356">
            <v>10</v>
          </cell>
          <cell r="AL11356">
            <v>1278.18</v>
          </cell>
          <cell r="AM11356">
            <v>905.38</v>
          </cell>
        </row>
        <row r="11357">
          <cell r="A11357">
            <v>309961</v>
          </cell>
          <cell r="B11357" t="str">
            <v>01.05.2011</v>
          </cell>
          <cell r="D11357">
            <v>6</v>
          </cell>
          <cell r="E11357" t="str">
            <v>Desktop Hardware</v>
          </cell>
          <cell r="G11357" t="str">
            <v>6PCS</v>
          </cell>
          <cell r="H11357" t="str">
            <v>Personal Computers</v>
          </cell>
          <cell r="I11357">
            <v>0</v>
          </cell>
          <cell r="J11357" t="str">
            <v>PC; Dell Optiplex GX980</v>
          </cell>
          <cell r="K11357" t="str">
            <v>PC</v>
          </cell>
          <cell r="L11357" t="str">
            <v>Dell Optiplex GX980</v>
          </cell>
          <cell r="M11357" t="str">
            <v>ASQA</v>
          </cell>
          <cell r="O11357">
            <v>309961</v>
          </cell>
          <cell r="P11357" t="str">
            <v>7FHQ72S</v>
          </cell>
          <cell r="Q11357">
            <v>32000</v>
          </cell>
          <cell r="R11357" t="str">
            <v>D1286</v>
          </cell>
          <cell r="S11357" t="str">
            <v>DZ00764</v>
          </cell>
          <cell r="T11357" t="str">
            <v>SYSFYSSTOR</v>
          </cell>
          <cell r="U11357" t="str">
            <v>Fyshwick, Systems Division IT Store ACT</v>
          </cell>
          <cell r="AA11357" t="str">
            <v>PSYS</v>
          </cell>
          <cell r="AB11357" t="str">
            <v>IT Services Group</v>
          </cell>
          <cell r="AD11357" t="str">
            <v>ACT</v>
          </cell>
          <cell r="AE11357">
            <v>4</v>
          </cell>
          <cell r="AH11357">
            <v>2</v>
          </cell>
          <cell r="AI11357">
            <v>3</v>
          </cell>
          <cell r="AJ11357">
            <v>10</v>
          </cell>
          <cell r="AL11357">
            <v>1278.18</v>
          </cell>
          <cell r="AM11357">
            <v>905.38</v>
          </cell>
        </row>
        <row r="11358">
          <cell r="A11358">
            <v>309962</v>
          </cell>
          <cell r="B11358" t="str">
            <v>01.05.2011</v>
          </cell>
          <cell r="D11358">
            <v>6</v>
          </cell>
          <cell r="E11358" t="str">
            <v>Desktop Hardware</v>
          </cell>
          <cell r="G11358" t="str">
            <v>6PCS</v>
          </cell>
          <cell r="H11358" t="str">
            <v>Personal Computers</v>
          </cell>
          <cell r="I11358">
            <v>0</v>
          </cell>
          <cell r="J11358" t="str">
            <v>PC; Dell Optiplex GX980</v>
          </cell>
          <cell r="K11358" t="str">
            <v>PC</v>
          </cell>
          <cell r="L11358" t="str">
            <v>Dell Optiplex GX980</v>
          </cell>
          <cell r="M11358" t="str">
            <v>ASQA</v>
          </cell>
          <cell r="O11358">
            <v>309962</v>
          </cell>
          <cell r="P11358" t="str">
            <v>8BHQ72S</v>
          </cell>
          <cell r="Q11358">
            <v>32000</v>
          </cell>
          <cell r="R11358" t="str">
            <v>D1286</v>
          </cell>
          <cell r="S11358" t="str">
            <v>DZ00764</v>
          </cell>
          <cell r="T11358" t="str">
            <v>SYSFYSSTOR</v>
          </cell>
          <cell r="U11358" t="str">
            <v>Fyshwick, Systems Division IT Store ACT</v>
          </cell>
          <cell r="AA11358" t="str">
            <v>PSYS</v>
          </cell>
          <cell r="AB11358" t="str">
            <v>IT Services Group</v>
          </cell>
          <cell r="AD11358" t="str">
            <v>ACT</v>
          </cell>
          <cell r="AE11358">
            <v>4</v>
          </cell>
          <cell r="AH11358">
            <v>2</v>
          </cell>
          <cell r="AI11358">
            <v>3</v>
          </cell>
          <cell r="AJ11358">
            <v>10</v>
          </cell>
          <cell r="AL11358">
            <v>1278.18</v>
          </cell>
          <cell r="AM11358">
            <v>905.38</v>
          </cell>
        </row>
        <row r="11359">
          <cell r="A11359">
            <v>309963</v>
          </cell>
          <cell r="B11359" t="str">
            <v>01.05.2011</v>
          </cell>
          <cell r="D11359">
            <v>6</v>
          </cell>
          <cell r="E11359" t="str">
            <v>Desktop Hardware</v>
          </cell>
          <cell r="G11359" t="str">
            <v>6PCS</v>
          </cell>
          <cell r="H11359" t="str">
            <v>Personal Computers</v>
          </cell>
          <cell r="I11359">
            <v>0</v>
          </cell>
          <cell r="J11359" t="str">
            <v>PC; Dell Optiplex GX980</v>
          </cell>
          <cell r="K11359" t="str">
            <v>PC</v>
          </cell>
          <cell r="L11359" t="str">
            <v>Dell Optiplex GX980</v>
          </cell>
          <cell r="O11359">
            <v>309963</v>
          </cell>
          <cell r="P11359" t="str">
            <v>BDHQ72S</v>
          </cell>
          <cell r="Q11359">
            <v>32000</v>
          </cell>
          <cell r="R11359" t="str">
            <v>D0906</v>
          </cell>
          <cell r="S11359" t="str">
            <v>DZ00764</v>
          </cell>
          <cell r="T11359" t="str">
            <v>C16MT4</v>
          </cell>
          <cell r="U11359" t="str">
            <v>Canberra, 16 Mort Street, lvl 4</v>
          </cell>
          <cell r="V11359" t="str">
            <v>26.10.2011</v>
          </cell>
          <cell r="W11359" t="str">
            <v>SCAN12</v>
          </cell>
          <cell r="AA11359" t="str">
            <v>PSYS</v>
          </cell>
          <cell r="AB11359" t="str">
            <v>IT Services Group</v>
          </cell>
          <cell r="AD11359" t="str">
            <v>ACT</v>
          </cell>
          <cell r="AE11359">
            <v>4</v>
          </cell>
          <cell r="AH11359">
            <v>2</v>
          </cell>
          <cell r="AI11359">
            <v>3</v>
          </cell>
          <cell r="AJ11359">
            <v>10</v>
          </cell>
          <cell r="AL11359">
            <v>1278.18</v>
          </cell>
          <cell r="AM11359">
            <v>905.38</v>
          </cell>
        </row>
        <row r="11360">
          <cell r="A11360">
            <v>309964</v>
          </cell>
          <cell r="B11360" t="str">
            <v>01.05.2011</v>
          </cell>
          <cell r="D11360">
            <v>6</v>
          </cell>
          <cell r="E11360" t="str">
            <v>Desktop Hardware</v>
          </cell>
          <cell r="G11360" t="str">
            <v>6PCS</v>
          </cell>
          <cell r="H11360" t="str">
            <v>Personal Computers</v>
          </cell>
          <cell r="I11360">
            <v>0</v>
          </cell>
          <cell r="J11360" t="str">
            <v>PC; Dell Optiplex GX980</v>
          </cell>
          <cell r="K11360" t="str">
            <v>PC</v>
          </cell>
          <cell r="L11360" t="str">
            <v>Dell Optiplex GX980</v>
          </cell>
          <cell r="O11360">
            <v>309964</v>
          </cell>
          <cell r="P11360" t="str">
            <v>2FHQ72S</v>
          </cell>
          <cell r="Q11360">
            <v>32000</v>
          </cell>
          <cell r="R11360" t="str">
            <v>D0906</v>
          </cell>
          <cell r="S11360" t="str">
            <v>DZ00764</v>
          </cell>
          <cell r="T11360" t="str">
            <v>N255EL10</v>
          </cell>
          <cell r="U11360" t="str">
            <v>Sydney, 255 Elizabeth Street, lvl 10</v>
          </cell>
          <cell r="V11360" t="str">
            <v>11.10.2011</v>
          </cell>
          <cell r="W11360" t="str">
            <v>SCAN12</v>
          </cell>
          <cell r="AA11360" t="str">
            <v>PSYS</v>
          </cell>
          <cell r="AB11360" t="str">
            <v>IT Services Group</v>
          </cell>
          <cell r="AD11360" t="str">
            <v>NSW</v>
          </cell>
          <cell r="AE11360">
            <v>4</v>
          </cell>
          <cell r="AH11360">
            <v>2</v>
          </cell>
          <cell r="AI11360">
            <v>3</v>
          </cell>
          <cell r="AJ11360">
            <v>10</v>
          </cell>
          <cell r="AL11360">
            <v>1278.18</v>
          </cell>
          <cell r="AM11360">
            <v>905.38</v>
          </cell>
        </row>
        <row r="11361">
          <cell r="A11361">
            <v>309965</v>
          </cell>
          <cell r="B11361" t="str">
            <v>01.05.2011</v>
          </cell>
          <cell r="D11361">
            <v>6</v>
          </cell>
          <cell r="E11361" t="str">
            <v>Desktop Hardware</v>
          </cell>
          <cell r="G11361" t="str">
            <v>6PCS</v>
          </cell>
          <cell r="H11361" t="str">
            <v>Personal Computers</v>
          </cell>
          <cell r="I11361">
            <v>0</v>
          </cell>
          <cell r="J11361" t="str">
            <v>PC; Dell Optiplex GX980</v>
          </cell>
          <cell r="K11361" t="str">
            <v>PC</v>
          </cell>
          <cell r="L11361" t="str">
            <v>Dell Optiplex GX980</v>
          </cell>
          <cell r="M11361" t="str">
            <v>ASQA</v>
          </cell>
          <cell r="O11361">
            <v>309965</v>
          </cell>
          <cell r="P11361" t="str">
            <v>FBHQ72S</v>
          </cell>
          <cell r="Q11361">
            <v>32000</v>
          </cell>
          <cell r="R11361" t="str">
            <v>D1286</v>
          </cell>
          <cell r="S11361" t="str">
            <v>DZ00764</v>
          </cell>
          <cell r="T11361" t="str">
            <v>SYSFYSSTOR</v>
          </cell>
          <cell r="U11361" t="str">
            <v>Fyshwick, Systems Division IT Store ACT</v>
          </cell>
          <cell r="AA11361" t="str">
            <v>PSYS</v>
          </cell>
          <cell r="AB11361" t="str">
            <v>IT Services Group</v>
          </cell>
          <cell r="AD11361" t="str">
            <v>ACT</v>
          </cell>
          <cell r="AE11361">
            <v>4</v>
          </cell>
          <cell r="AH11361">
            <v>2</v>
          </cell>
          <cell r="AI11361">
            <v>3</v>
          </cell>
          <cell r="AJ11361">
            <v>10</v>
          </cell>
          <cell r="AL11361">
            <v>1278.18</v>
          </cell>
          <cell r="AM11361">
            <v>905.38</v>
          </cell>
        </row>
        <row r="11362">
          <cell r="A11362">
            <v>309966</v>
          </cell>
          <cell r="B11362" t="str">
            <v>01.05.2011</v>
          </cell>
          <cell r="D11362">
            <v>6</v>
          </cell>
          <cell r="E11362" t="str">
            <v>Desktop Hardware</v>
          </cell>
          <cell r="G11362" t="str">
            <v>6PCS</v>
          </cell>
          <cell r="H11362" t="str">
            <v>Personal Computers</v>
          </cell>
          <cell r="I11362">
            <v>0</v>
          </cell>
          <cell r="J11362" t="str">
            <v>PC; Dell Optiplex GX980</v>
          </cell>
          <cell r="K11362" t="str">
            <v>PC</v>
          </cell>
          <cell r="L11362" t="str">
            <v>Dell Optiplex GX980</v>
          </cell>
          <cell r="O11362">
            <v>309966</v>
          </cell>
          <cell r="P11362" t="str">
            <v>HFHQ72S</v>
          </cell>
          <cell r="Q11362">
            <v>32000</v>
          </cell>
          <cell r="R11362" t="str">
            <v>D0906</v>
          </cell>
          <cell r="S11362" t="str">
            <v>DZ00764</v>
          </cell>
          <cell r="T11362" t="str">
            <v>C14MT2</v>
          </cell>
          <cell r="U11362" t="str">
            <v>Canberra, 14 Mort Street, lvl 2</v>
          </cell>
          <cell r="V11362" t="str">
            <v>25.10.2011</v>
          </cell>
          <cell r="W11362" t="str">
            <v>SCAN12</v>
          </cell>
          <cell r="AA11362" t="str">
            <v>PSYS</v>
          </cell>
          <cell r="AB11362" t="str">
            <v>IT Services Group</v>
          </cell>
          <cell r="AD11362" t="str">
            <v>ACT</v>
          </cell>
          <cell r="AE11362">
            <v>4</v>
          </cell>
          <cell r="AH11362">
            <v>2</v>
          </cell>
          <cell r="AI11362">
            <v>3</v>
          </cell>
          <cell r="AJ11362">
            <v>10</v>
          </cell>
          <cell r="AL11362">
            <v>1278.18</v>
          </cell>
          <cell r="AM11362">
            <v>905.38</v>
          </cell>
        </row>
        <row r="11363">
          <cell r="A11363">
            <v>309967</v>
          </cell>
          <cell r="B11363" t="str">
            <v>01.05.2011</v>
          </cell>
          <cell r="D11363">
            <v>6</v>
          </cell>
          <cell r="E11363" t="str">
            <v>Desktop Hardware</v>
          </cell>
          <cell r="G11363" t="str">
            <v>6PCS</v>
          </cell>
          <cell r="H11363" t="str">
            <v>Personal Computers</v>
          </cell>
          <cell r="I11363">
            <v>0</v>
          </cell>
          <cell r="J11363" t="str">
            <v>PC; Dell Optiplex GX980</v>
          </cell>
          <cell r="K11363" t="str">
            <v>PC</v>
          </cell>
          <cell r="L11363" t="str">
            <v>Dell Optiplex GX980</v>
          </cell>
          <cell r="O11363">
            <v>309967</v>
          </cell>
          <cell r="P11363" t="str">
            <v>79HQ72S</v>
          </cell>
          <cell r="Q11363">
            <v>32000</v>
          </cell>
          <cell r="R11363" t="str">
            <v>D0906</v>
          </cell>
          <cell r="S11363" t="str">
            <v>DZ00764</v>
          </cell>
          <cell r="T11363" t="str">
            <v>C16MT4</v>
          </cell>
          <cell r="U11363" t="str">
            <v>Canberra, 16 Mort Street, lvl 4</v>
          </cell>
          <cell r="V11363" t="str">
            <v>26.10.2011</v>
          </cell>
          <cell r="W11363" t="str">
            <v>SCAN12</v>
          </cell>
          <cell r="AA11363" t="str">
            <v>PSYS</v>
          </cell>
          <cell r="AB11363" t="str">
            <v>IT Services Group</v>
          </cell>
          <cell r="AD11363" t="str">
            <v>ACT</v>
          </cell>
          <cell r="AE11363">
            <v>4</v>
          </cell>
          <cell r="AH11363">
            <v>2</v>
          </cell>
          <cell r="AI11363">
            <v>3</v>
          </cell>
          <cell r="AJ11363">
            <v>10</v>
          </cell>
          <cell r="AL11363">
            <v>1278.18</v>
          </cell>
          <cell r="AM11363">
            <v>905.38</v>
          </cell>
        </row>
        <row r="11364">
          <cell r="A11364">
            <v>309968</v>
          </cell>
          <cell r="B11364" t="str">
            <v>01.05.2011</v>
          </cell>
          <cell r="D11364">
            <v>6</v>
          </cell>
          <cell r="E11364" t="str">
            <v>Desktop Hardware</v>
          </cell>
          <cell r="G11364" t="str">
            <v>6PCS</v>
          </cell>
          <cell r="H11364" t="str">
            <v>Personal Computers</v>
          </cell>
          <cell r="I11364">
            <v>0</v>
          </cell>
          <cell r="J11364" t="str">
            <v>PC; Dell Optiplex GX980</v>
          </cell>
          <cell r="K11364" t="str">
            <v>PC</v>
          </cell>
          <cell r="L11364" t="str">
            <v>Dell Optiplex GX980</v>
          </cell>
          <cell r="O11364">
            <v>309968</v>
          </cell>
          <cell r="P11364" t="str">
            <v>GDHQ72S</v>
          </cell>
          <cell r="Q11364">
            <v>32000</v>
          </cell>
          <cell r="R11364" t="str">
            <v>D0906</v>
          </cell>
          <cell r="S11364" t="str">
            <v>DZ00764</v>
          </cell>
          <cell r="T11364" t="str">
            <v>C16MT4</v>
          </cell>
          <cell r="U11364" t="str">
            <v>Canberra, 16 Mort Street, lvl 4</v>
          </cell>
          <cell r="V11364" t="str">
            <v>26.10.2011</v>
          </cell>
          <cell r="W11364" t="str">
            <v>SCAN12</v>
          </cell>
          <cell r="AA11364" t="str">
            <v>PSYS</v>
          </cell>
          <cell r="AB11364" t="str">
            <v>IT Services Group</v>
          </cell>
          <cell r="AD11364" t="str">
            <v>ACT</v>
          </cell>
          <cell r="AE11364">
            <v>4</v>
          </cell>
          <cell r="AH11364">
            <v>2</v>
          </cell>
          <cell r="AI11364">
            <v>3</v>
          </cell>
          <cell r="AJ11364">
            <v>10</v>
          </cell>
          <cell r="AL11364">
            <v>1278.18</v>
          </cell>
          <cell r="AM11364">
            <v>905.38</v>
          </cell>
        </row>
        <row r="11365">
          <cell r="A11365">
            <v>309969</v>
          </cell>
          <cell r="B11365" t="str">
            <v>01.05.2011</v>
          </cell>
          <cell r="D11365">
            <v>6</v>
          </cell>
          <cell r="E11365" t="str">
            <v>Desktop Hardware</v>
          </cell>
          <cell r="G11365" t="str">
            <v>6PCS</v>
          </cell>
          <cell r="H11365" t="str">
            <v>Personal Computers</v>
          </cell>
          <cell r="I11365">
            <v>0</v>
          </cell>
          <cell r="J11365" t="str">
            <v>PC; Dell Optiplex GX980</v>
          </cell>
          <cell r="K11365" t="str">
            <v>PC</v>
          </cell>
          <cell r="L11365" t="str">
            <v>Dell Optiplex GX980</v>
          </cell>
          <cell r="O11365">
            <v>309969</v>
          </cell>
          <cell r="P11365" t="str">
            <v>FDHQ72S</v>
          </cell>
          <cell r="Q11365">
            <v>32000</v>
          </cell>
          <cell r="R11365" t="str">
            <v>D0906</v>
          </cell>
          <cell r="S11365" t="str">
            <v>DZ00764</v>
          </cell>
          <cell r="T11365" t="str">
            <v>C16MT3</v>
          </cell>
          <cell r="U11365" t="str">
            <v>Canberra, 16 Mort Street, lvl 3</v>
          </cell>
          <cell r="V11365" t="str">
            <v>27.10.2011</v>
          </cell>
          <cell r="W11365" t="str">
            <v>SCAN12</v>
          </cell>
          <cell r="AA11365" t="str">
            <v>PSYS</v>
          </cell>
          <cell r="AB11365" t="str">
            <v>IT Services Group</v>
          </cell>
          <cell r="AD11365" t="str">
            <v>ACT</v>
          </cell>
          <cell r="AE11365">
            <v>4</v>
          </cell>
          <cell r="AH11365">
            <v>2</v>
          </cell>
          <cell r="AI11365">
            <v>3</v>
          </cell>
          <cell r="AJ11365">
            <v>10</v>
          </cell>
          <cell r="AL11365">
            <v>1278.18</v>
          </cell>
          <cell r="AM11365">
            <v>905.38</v>
          </cell>
        </row>
        <row r="11366">
          <cell r="A11366">
            <v>309970</v>
          </cell>
          <cell r="B11366" t="str">
            <v>01.05.2011</v>
          </cell>
          <cell r="D11366">
            <v>6</v>
          </cell>
          <cell r="E11366" t="str">
            <v>Desktop Hardware</v>
          </cell>
          <cell r="G11366" t="str">
            <v>6PCS</v>
          </cell>
          <cell r="H11366" t="str">
            <v>Personal Computers</v>
          </cell>
          <cell r="I11366">
            <v>0</v>
          </cell>
          <cell r="J11366" t="str">
            <v>PC; Dell Optiplex GX980</v>
          </cell>
          <cell r="K11366" t="str">
            <v>PC</v>
          </cell>
          <cell r="L11366" t="str">
            <v>Dell Optiplex GX980</v>
          </cell>
          <cell r="O11366">
            <v>309970</v>
          </cell>
          <cell r="P11366" t="str">
            <v>1FHQ72S</v>
          </cell>
          <cell r="Q11366">
            <v>32000</v>
          </cell>
          <cell r="R11366" t="str">
            <v>D0906</v>
          </cell>
          <cell r="S11366" t="str">
            <v>DZ00764</v>
          </cell>
          <cell r="T11366" t="str">
            <v>C16MT3</v>
          </cell>
          <cell r="U11366" t="str">
            <v>Canberra, 16 Mort Street, lvl 3</v>
          </cell>
          <cell r="V11366" t="str">
            <v>27.10.2011</v>
          </cell>
          <cell r="W11366" t="str">
            <v>SCAN12</v>
          </cell>
          <cell r="AA11366" t="str">
            <v>PSYS</v>
          </cell>
          <cell r="AB11366" t="str">
            <v>IT Services Group</v>
          </cell>
          <cell r="AD11366" t="str">
            <v>ACT</v>
          </cell>
          <cell r="AE11366">
            <v>4</v>
          </cell>
          <cell r="AH11366">
            <v>2</v>
          </cell>
          <cell r="AI11366">
            <v>3</v>
          </cell>
          <cell r="AJ11366">
            <v>10</v>
          </cell>
          <cell r="AL11366">
            <v>1278.18</v>
          </cell>
          <cell r="AM11366">
            <v>905.38</v>
          </cell>
        </row>
        <row r="11367">
          <cell r="A11367">
            <v>309971</v>
          </cell>
          <cell r="B11367" t="str">
            <v>01.05.2011</v>
          </cell>
          <cell r="D11367">
            <v>6</v>
          </cell>
          <cell r="E11367" t="str">
            <v>Desktop Hardware</v>
          </cell>
          <cell r="G11367" t="str">
            <v>6PCS</v>
          </cell>
          <cell r="H11367" t="str">
            <v>Personal Computers</v>
          </cell>
          <cell r="I11367">
            <v>0</v>
          </cell>
          <cell r="J11367" t="str">
            <v>PC; Dell Optiplex GX980</v>
          </cell>
          <cell r="K11367" t="str">
            <v>PC</v>
          </cell>
          <cell r="L11367" t="str">
            <v>Dell Optiplex GX980</v>
          </cell>
          <cell r="O11367">
            <v>309971</v>
          </cell>
          <cell r="P11367" t="str">
            <v>4CHQ72S</v>
          </cell>
          <cell r="Q11367">
            <v>32000</v>
          </cell>
          <cell r="R11367" t="str">
            <v>D0906</v>
          </cell>
          <cell r="S11367" t="str">
            <v>DZ00764</v>
          </cell>
          <cell r="T11367" t="str">
            <v>C16MT3</v>
          </cell>
          <cell r="U11367" t="str">
            <v>Canberra, 16 Mort Street, lvl 3</v>
          </cell>
          <cell r="V11367" t="str">
            <v>27.10.2011</v>
          </cell>
          <cell r="W11367" t="str">
            <v>SCAN12</v>
          </cell>
          <cell r="AA11367" t="str">
            <v>PSYS</v>
          </cell>
          <cell r="AB11367" t="str">
            <v>IT Services Group</v>
          </cell>
          <cell r="AD11367" t="str">
            <v>ACT</v>
          </cell>
          <cell r="AE11367">
            <v>4</v>
          </cell>
          <cell r="AH11367">
            <v>2</v>
          </cell>
          <cell r="AI11367">
            <v>3</v>
          </cell>
          <cell r="AJ11367">
            <v>10</v>
          </cell>
          <cell r="AL11367">
            <v>1278.18</v>
          </cell>
          <cell r="AM11367">
            <v>905.38</v>
          </cell>
        </row>
        <row r="11368">
          <cell r="A11368">
            <v>309972</v>
          </cell>
          <cell r="B11368" t="str">
            <v>01.05.2011</v>
          </cell>
          <cell r="D11368">
            <v>6</v>
          </cell>
          <cell r="E11368" t="str">
            <v>Desktop Hardware</v>
          </cell>
          <cell r="G11368" t="str">
            <v>6PCS</v>
          </cell>
          <cell r="H11368" t="str">
            <v>Personal Computers</v>
          </cell>
          <cell r="I11368">
            <v>0</v>
          </cell>
          <cell r="J11368" t="str">
            <v>PC; Dell Optiplex GX980</v>
          </cell>
          <cell r="K11368" t="str">
            <v>PC</v>
          </cell>
          <cell r="L11368" t="str">
            <v>Dell Optiplex GX980</v>
          </cell>
          <cell r="M11368" t="str">
            <v>ASQA</v>
          </cell>
          <cell r="O11368">
            <v>309972</v>
          </cell>
          <cell r="P11368" t="str">
            <v>7BHQ72S</v>
          </cell>
          <cell r="Q11368">
            <v>32000</v>
          </cell>
          <cell r="R11368" t="str">
            <v>D1286</v>
          </cell>
          <cell r="S11368" t="str">
            <v>DZ00764</v>
          </cell>
          <cell r="T11368" t="str">
            <v>SYSFYSSTOR</v>
          </cell>
          <cell r="U11368" t="str">
            <v>Fyshwick, Systems Division IT Store ACT</v>
          </cell>
          <cell r="AA11368" t="str">
            <v>PSYS</v>
          </cell>
          <cell r="AB11368" t="str">
            <v>IT Services Group</v>
          </cell>
          <cell r="AD11368" t="str">
            <v>ACT</v>
          </cell>
          <cell r="AE11368">
            <v>4</v>
          </cell>
          <cell r="AH11368">
            <v>2</v>
          </cell>
          <cell r="AI11368">
            <v>3</v>
          </cell>
          <cell r="AJ11368">
            <v>10</v>
          </cell>
          <cell r="AL11368">
            <v>1278.18</v>
          </cell>
          <cell r="AM11368">
            <v>905.38</v>
          </cell>
        </row>
        <row r="11369">
          <cell r="A11369">
            <v>309973</v>
          </cell>
          <cell r="B11369" t="str">
            <v>01.05.2011</v>
          </cell>
          <cell r="D11369">
            <v>6</v>
          </cell>
          <cell r="E11369" t="str">
            <v>Desktop Hardware</v>
          </cell>
          <cell r="G11369" t="str">
            <v>6PCS</v>
          </cell>
          <cell r="H11369" t="str">
            <v>Personal Computers</v>
          </cell>
          <cell r="I11369">
            <v>0</v>
          </cell>
          <cell r="J11369" t="str">
            <v>PC; Dell Optiplex GX980</v>
          </cell>
          <cell r="K11369" t="str">
            <v>PC</v>
          </cell>
          <cell r="L11369" t="str">
            <v>Dell Optiplex GX980</v>
          </cell>
          <cell r="O11369">
            <v>309973</v>
          </cell>
          <cell r="P11369" t="str">
            <v>4FHQ72S</v>
          </cell>
          <cell r="Q11369">
            <v>32000</v>
          </cell>
          <cell r="R11369" t="str">
            <v>D0906</v>
          </cell>
          <cell r="S11369" t="str">
            <v>DZ00764</v>
          </cell>
          <cell r="T11369" t="str">
            <v>C16MT5</v>
          </cell>
          <cell r="U11369" t="str">
            <v>Canberra, 16 Mort Street, lvl 5</v>
          </cell>
          <cell r="V11369" t="str">
            <v>09.11.2011</v>
          </cell>
          <cell r="W11369" t="str">
            <v>SCAN12</v>
          </cell>
          <cell r="AA11369" t="str">
            <v>PSYS</v>
          </cell>
          <cell r="AB11369" t="str">
            <v>IT Services Group</v>
          </cell>
          <cell r="AD11369" t="str">
            <v>ACT</v>
          </cell>
          <cell r="AE11369">
            <v>4</v>
          </cell>
          <cell r="AH11369">
            <v>2</v>
          </cell>
          <cell r="AI11369">
            <v>3</v>
          </cell>
          <cell r="AJ11369">
            <v>10</v>
          </cell>
          <cell r="AL11369">
            <v>1278.18</v>
          </cell>
          <cell r="AM11369">
            <v>905.38</v>
          </cell>
        </row>
        <row r="11370">
          <cell r="A11370">
            <v>309975</v>
          </cell>
          <cell r="B11370" t="str">
            <v>01.05.2011</v>
          </cell>
          <cell r="D11370">
            <v>6</v>
          </cell>
          <cell r="E11370" t="str">
            <v>Desktop Hardware</v>
          </cell>
          <cell r="G11370" t="str">
            <v>6PCS</v>
          </cell>
          <cell r="H11370" t="str">
            <v>Personal Computers</v>
          </cell>
          <cell r="I11370">
            <v>0</v>
          </cell>
          <cell r="J11370" t="str">
            <v>PC; Dell Optiplex GX980</v>
          </cell>
          <cell r="K11370" t="str">
            <v>PC</v>
          </cell>
          <cell r="L11370" t="str">
            <v>Dell Optiplex GX980</v>
          </cell>
          <cell r="O11370">
            <v>309975</v>
          </cell>
          <cell r="P11370" t="str">
            <v>3FHQ72S</v>
          </cell>
          <cell r="Q11370">
            <v>32000</v>
          </cell>
          <cell r="R11370" t="str">
            <v>D0906</v>
          </cell>
          <cell r="S11370" t="str">
            <v>DZ00764</v>
          </cell>
          <cell r="T11370" t="str">
            <v>C16MT4</v>
          </cell>
          <cell r="U11370" t="str">
            <v>Canberra, 16 Mort Street, lvl 4</v>
          </cell>
          <cell r="V11370" t="str">
            <v>26.10.2011</v>
          </cell>
          <cell r="W11370" t="str">
            <v>SCAN12</v>
          </cell>
          <cell r="AA11370" t="str">
            <v>PSYS</v>
          </cell>
          <cell r="AB11370" t="str">
            <v>IT Services Group</v>
          </cell>
          <cell r="AD11370" t="str">
            <v>ACT</v>
          </cell>
          <cell r="AE11370">
            <v>4</v>
          </cell>
          <cell r="AH11370">
            <v>2</v>
          </cell>
          <cell r="AI11370">
            <v>3</v>
          </cell>
          <cell r="AJ11370">
            <v>10</v>
          </cell>
          <cell r="AL11370">
            <v>1278.18</v>
          </cell>
          <cell r="AM11370">
            <v>905.38</v>
          </cell>
        </row>
        <row r="11371">
          <cell r="A11371">
            <v>309976</v>
          </cell>
          <cell r="B11371" t="str">
            <v>01.05.2011</v>
          </cell>
          <cell r="D11371">
            <v>6</v>
          </cell>
          <cell r="E11371" t="str">
            <v>Desktop Hardware</v>
          </cell>
          <cell r="G11371" t="str">
            <v>6PCS</v>
          </cell>
          <cell r="H11371" t="str">
            <v>Personal Computers</v>
          </cell>
          <cell r="I11371">
            <v>0</v>
          </cell>
          <cell r="J11371" t="str">
            <v>PC; Dell Optiplex GX980</v>
          </cell>
          <cell r="K11371" t="str">
            <v>PC</v>
          </cell>
          <cell r="L11371" t="str">
            <v>Dell Optiplex GX980</v>
          </cell>
          <cell r="M11371" t="str">
            <v>ASQA</v>
          </cell>
          <cell r="O11371">
            <v>309976</v>
          </cell>
          <cell r="P11371" t="str">
            <v>6CHQ72S</v>
          </cell>
          <cell r="Q11371">
            <v>32000</v>
          </cell>
          <cell r="R11371" t="str">
            <v>D1286</v>
          </cell>
          <cell r="S11371" t="str">
            <v>DZ00764</v>
          </cell>
          <cell r="T11371" t="str">
            <v>SYSFYSSTOR</v>
          </cell>
          <cell r="U11371" t="str">
            <v>Fyshwick, Systems Division IT Store ACT</v>
          </cell>
          <cell r="AA11371" t="str">
            <v>PSYS</v>
          </cell>
          <cell r="AB11371" t="str">
            <v>IT Services Group</v>
          </cell>
          <cell r="AD11371" t="str">
            <v>ACT</v>
          </cell>
          <cell r="AE11371">
            <v>4</v>
          </cell>
          <cell r="AH11371">
            <v>2</v>
          </cell>
          <cell r="AI11371">
            <v>3</v>
          </cell>
          <cell r="AJ11371">
            <v>10</v>
          </cell>
          <cell r="AL11371">
            <v>1278.18</v>
          </cell>
          <cell r="AM11371">
            <v>905.38</v>
          </cell>
        </row>
        <row r="11372">
          <cell r="A11372">
            <v>309977</v>
          </cell>
          <cell r="B11372" t="str">
            <v>01.05.2011</v>
          </cell>
          <cell r="D11372">
            <v>6</v>
          </cell>
          <cell r="E11372" t="str">
            <v>Desktop Hardware</v>
          </cell>
          <cell r="G11372" t="str">
            <v>6PCS</v>
          </cell>
          <cell r="H11372" t="str">
            <v>Personal Computers</v>
          </cell>
          <cell r="I11372">
            <v>0</v>
          </cell>
          <cell r="J11372" t="str">
            <v>PC; Dell Optiplex GX980</v>
          </cell>
          <cell r="K11372" t="str">
            <v>PC</v>
          </cell>
          <cell r="L11372" t="str">
            <v>Dell Optiplex GX980</v>
          </cell>
          <cell r="O11372">
            <v>309977</v>
          </cell>
          <cell r="P11372" t="str">
            <v>BFHQ72S</v>
          </cell>
          <cell r="Q11372">
            <v>32000</v>
          </cell>
          <cell r="R11372" t="str">
            <v>D0906</v>
          </cell>
          <cell r="S11372" t="str">
            <v>DZ00764</v>
          </cell>
          <cell r="T11372" t="str">
            <v>C50MA1</v>
          </cell>
          <cell r="U11372" t="str">
            <v>Canberra, 50 Marcus Clarke St, Lvl 1</v>
          </cell>
          <cell r="V11372" t="str">
            <v>24.10.2011</v>
          </cell>
          <cell r="W11372" t="str">
            <v>SCAN12</v>
          </cell>
          <cell r="AA11372" t="str">
            <v>PSYS</v>
          </cell>
          <cell r="AB11372" t="str">
            <v>IT Services Group</v>
          </cell>
          <cell r="AD11372" t="str">
            <v>ACT</v>
          </cell>
          <cell r="AE11372">
            <v>4</v>
          </cell>
          <cell r="AH11372">
            <v>2</v>
          </cell>
          <cell r="AI11372">
            <v>3</v>
          </cell>
          <cell r="AJ11372">
            <v>10</v>
          </cell>
          <cell r="AL11372">
            <v>1278.18</v>
          </cell>
          <cell r="AM11372">
            <v>905.38</v>
          </cell>
        </row>
        <row r="11373">
          <cell r="A11373">
            <v>309978</v>
          </cell>
          <cell r="B11373" t="str">
            <v>01.05.2011</v>
          </cell>
          <cell r="D11373">
            <v>6</v>
          </cell>
          <cell r="E11373" t="str">
            <v>Desktop Hardware</v>
          </cell>
          <cell r="G11373" t="str">
            <v>6PCS</v>
          </cell>
          <cell r="H11373" t="str">
            <v>Personal Computers</v>
          </cell>
          <cell r="I11373">
            <v>0</v>
          </cell>
          <cell r="J11373" t="str">
            <v>PC; Dell Optiplex GX980</v>
          </cell>
          <cell r="K11373" t="str">
            <v>PC</v>
          </cell>
          <cell r="L11373" t="str">
            <v>Dell Optiplex GX980</v>
          </cell>
          <cell r="O11373">
            <v>309978</v>
          </cell>
          <cell r="P11373" t="str">
            <v>BCHQ72S</v>
          </cell>
          <cell r="Q11373">
            <v>32000</v>
          </cell>
          <cell r="R11373" t="str">
            <v>D0906</v>
          </cell>
          <cell r="S11373" t="str">
            <v>DZ00764</v>
          </cell>
          <cell r="T11373" t="str">
            <v>C50MAG</v>
          </cell>
          <cell r="U11373" t="str">
            <v>Canberra, 50 Marcus Clarke St, Ground Fl</v>
          </cell>
          <cell r="V11373" t="str">
            <v>24.10.2011</v>
          </cell>
          <cell r="W11373" t="str">
            <v>SCAN12</v>
          </cell>
          <cell r="AA11373" t="str">
            <v>PSYS</v>
          </cell>
          <cell r="AB11373" t="str">
            <v>IT Services Group</v>
          </cell>
          <cell r="AD11373" t="str">
            <v>ACT</v>
          </cell>
          <cell r="AE11373">
            <v>4</v>
          </cell>
          <cell r="AH11373">
            <v>2</v>
          </cell>
          <cell r="AI11373">
            <v>3</v>
          </cell>
          <cell r="AJ11373">
            <v>10</v>
          </cell>
          <cell r="AL11373">
            <v>1278.18</v>
          </cell>
          <cell r="AM11373">
            <v>905.38</v>
          </cell>
        </row>
        <row r="11374">
          <cell r="A11374">
            <v>309979</v>
          </cell>
          <cell r="B11374" t="str">
            <v>01.05.2011</v>
          </cell>
          <cell r="D11374">
            <v>6</v>
          </cell>
          <cell r="E11374" t="str">
            <v>Desktop Hardware</v>
          </cell>
          <cell r="G11374" t="str">
            <v>6PCS</v>
          </cell>
          <cell r="H11374" t="str">
            <v>Personal Computers</v>
          </cell>
          <cell r="I11374">
            <v>0</v>
          </cell>
          <cell r="J11374" t="str">
            <v>PC; Dell Optiplex GX980</v>
          </cell>
          <cell r="K11374" t="str">
            <v>PC</v>
          </cell>
          <cell r="L11374" t="str">
            <v>Dell Optiplex GX980</v>
          </cell>
          <cell r="O11374">
            <v>309979</v>
          </cell>
          <cell r="P11374" t="str">
            <v>4BHQ72S</v>
          </cell>
          <cell r="Q11374">
            <v>32000</v>
          </cell>
          <cell r="R11374" t="str">
            <v>D0906</v>
          </cell>
          <cell r="S11374" t="str">
            <v>DZ00764</v>
          </cell>
          <cell r="T11374" t="str">
            <v>C16MT6</v>
          </cell>
          <cell r="U11374" t="str">
            <v>Canberra, 16 Mort Street, lvl 6</v>
          </cell>
          <cell r="V11374" t="str">
            <v>09.11.2011</v>
          </cell>
          <cell r="W11374" t="str">
            <v>SCAN12</v>
          </cell>
          <cell r="AA11374" t="str">
            <v>PSYS</v>
          </cell>
          <cell r="AB11374" t="str">
            <v>IT Services Group</v>
          </cell>
          <cell r="AD11374" t="str">
            <v>ACT</v>
          </cell>
          <cell r="AE11374">
            <v>4</v>
          </cell>
          <cell r="AH11374">
            <v>2</v>
          </cell>
          <cell r="AI11374">
            <v>3</v>
          </cell>
          <cell r="AJ11374">
            <v>10</v>
          </cell>
          <cell r="AL11374">
            <v>1278.18</v>
          </cell>
          <cell r="AM11374">
            <v>905.38</v>
          </cell>
        </row>
        <row r="11375">
          <cell r="A11375">
            <v>309980</v>
          </cell>
          <cell r="B11375" t="str">
            <v>01.05.2011</v>
          </cell>
          <cell r="D11375">
            <v>6</v>
          </cell>
          <cell r="E11375" t="str">
            <v>Desktop Hardware</v>
          </cell>
          <cell r="G11375" t="str">
            <v>6PCS</v>
          </cell>
          <cell r="H11375" t="str">
            <v>Personal Computers</v>
          </cell>
          <cell r="I11375">
            <v>0</v>
          </cell>
          <cell r="J11375" t="str">
            <v>PC; Dell Optiplex GX980</v>
          </cell>
          <cell r="K11375" t="str">
            <v>PC</v>
          </cell>
          <cell r="L11375" t="str">
            <v>Dell Optiplex GX980</v>
          </cell>
          <cell r="O11375">
            <v>309980</v>
          </cell>
          <cell r="P11375" t="str">
            <v>CDHQ72S</v>
          </cell>
          <cell r="Q11375">
            <v>32000</v>
          </cell>
          <cell r="R11375" t="str">
            <v>D0906</v>
          </cell>
          <cell r="S11375" t="str">
            <v>DZ00764</v>
          </cell>
          <cell r="T11375" t="str">
            <v>C16MT4</v>
          </cell>
          <cell r="U11375" t="str">
            <v>Canberra, 16 Mort Street, lvl 4</v>
          </cell>
          <cell r="V11375" t="str">
            <v>26.10.2011</v>
          </cell>
          <cell r="W11375" t="str">
            <v>SCAN12</v>
          </cell>
          <cell r="AA11375" t="str">
            <v>PSYS</v>
          </cell>
          <cell r="AB11375" t="str">
            <v>IT Services Group</v>
          </cell>
          <cell r="AD11375" t="str">
            <v>ACT</v>
          </cell>
          <cell r="AE11375">
            <v>4</v>
          </cell>
          <cell r="AH11375">
            <v>2</v>
          </cell>
          <cell r="AI11375">
            <v>3</v>
          </cell>
          <cell r="AJ11375">
            <v>10</v>
          </cell>
          <cell r="AL11375">
            <v>1278.18</v>
          </cell>
          <cell r="AM11375">
            <v>905.38</v>
          </cell>
        </row>
        <row r="11376">
          <cell r="A11376">
            <v>309982</v>
          </cell>
          <cell r="B11376" t="str">
            <v>01.05.2011</v>
          </cell>
          <cell r="D11376">
            <v>6</v>
          </cell>
          <cell r="E11376" t="str">
            <v>Desktop Hardware</v>
          </cell>
          <cell r="G11376" t="str">
            <v>6PCS</v>
          </cell>
          <cell r="H11376" t="str">
            <v>Personal Computers</v>
          </cell>
          <cell r="I11376">
            <v>0</v>
          </cell>
          <cell r="J11376" t="str">
            <v>PC; Dell Optiplex GX980</v>
          </cell>
          <cell r="K11376" t="str">
            <v>PC</v>
          </cell>
          <cell r="L11376" t="str">
            <v>Dell Optiplex GX980</v>
          </cell>
          <cell r="M11376" t="str">
            <v>ASQA</v>
          </cell>
          <cell r="O11376">
            <v>309982</v>
          </cell>
          <cell r="P11376" t="str">
            <v>DFHQ72S</v>
          </cell>
          <cell r="Q11376">
            <v>32000</v>
          </cell>
          <cell r="R11376" t="str">
            <v>D1286</v>
          </cell>
          <cell r="S11376" t="str">
            <v>DZ00764</v>
          </cell>
          <cell r="T11376" t="str">
            <v>SYSFYSSTOR</v>
          </cell>
          <cell r="U11376" t="str">
            <v>Fyshwick, Systems Division IT Store ACT</v>
          </cell>
          <cell r="AA11376" t="str">
            <v>PSYS</v>
          </cell>
          <cell r="AB11376" t="str">
            <v>IT Services Group</v>
          </cell>
          <cell r="AD11376" t="str">
            <v>ACT</v>
          </cell>
          <cell r="AE11376">
            <v>4</v>
          </cell>
          <cell r="AH11376">
            <v>2</v>
          </cell>
          <cell r="AI11376">
            <v>3</v>
          </cell>
          <cell r="AJ11376">
            <v>10</v>
          </cell>
          <cell r="AL11376">
            <v>1278.18</v>
          </cell>
          <cell r="AM11376">
            <v>905.38</v>
          </cell>
        </row>
        <row r="11377">
          <cell r="A11377">
            <v>309983</v>
          </cell>
          <cell r="B11377" t="str">
            <v>01.05.2011</v>
          </cell>
          <cell r="D11377">
            <v>6</v>
          </cell>
          <cell r="E11377" t="str">
            <v>Desktop Hardware</v>
          </cell>
          <cell r="G11377" t="str">
            <v>6PCS</v>
          </cell>
          <cell r="H11377" t="str">
            <v>Personal Computers</v>
          </cell>
          <cell r="I11377">
            <v>0</v>
          </cell>
          <cell r="J11377" t="str">
            <v>PC; Dell Optiplex GX980</v>
          </cell>
          <cell r="K11377" t="str">
            <v>PC</v>
          </cell>
          <cell r="L11377" t="str">
            <v>Dell Optiplex GX980</v>
          </cell>
          <cell r="O11377">
            <v>309983</v>
          </cell>
          <cell r="P11377" t="str">
            <v>CFHQ72S</v>
          </cell>
          <cell r="Q11377">
            <v>32000</v>
          </cell>
          <cell r="R11377" t="str">
            <v>D0906</v>
          </cell>
          <cell r="S11377" t="str">
            <v>DZ00764</v>
          </cell>
          <cell r="T11377" t="str">
            <v>C16MT3</v>
          </cell>
          <cell r="U11377" t="str">
            <v>Canberra, 16 Mort Street, lvl 3</v>
          </cell>
          <cell r="V11377" t="str">
            <v>27.10.2011</v>
          </cell>
          <cell r="W11377" t="str">
            <v>SCAN12</v>
          </cell>
          <cell r="AA11377" t="str">
            <v>PSYS</v>
          </cell>
          <cell r="AB11377" t="str">
            <v>IT Services Group</v>
          </cell>
          <cell r="AD11377" t="str">
            <v>ACT</v>
          </cell>
          <cell r="AE11377">
            <v>4</v>
          </cell>
          <cell r="AH11377">
            <v>2</v>
          </cell>
          <cell r="AI11377">
            <v>3</v>
          </cell>
          <cell r="AJ11377">
            <v>10</v>
          </cell>
          <cell r="AL11377">
            <v>1278.18</v>
          </cell>
          <cell r="AM11377">
            <v>905.38</v>
          </cell>
        </row>
        <row r="11378">
          <cell r="A11378">
            <v>309984</v>
          </cell>
          <cell r="B11378" t="str">
            <v>01.05.2011</v>
          </cell>
          <cell r="D11378">
            <v>6</v>
          </cell>
          <cell r="E11378" t="str">
            <v>Desktop Hardware</v>
          </cell>
          <cell r="G11378" t="str">
            <v>6PCS</v>
          </cell>
          <cell r="H11378" t="str">
            <v>Personal Computers</v>
          </cell>
          <cell r="I11378">
            <v>0</v>
          </cell>
          <cell r="J11378" t="str">
            <v>PC; Dell Optiplex GX980</v>
          </cell>
          <cell r="K11378" t="str">
            <v>PC</v>
          </cell>
          <cell r="L11378" t="str">
            <v>Dell Optiplex GX980</v>
          </cell>
          <cell r="M11378" t="str">
            <v>ASQA</v>
          </cell>
          <cell r="O11378">
            <v>309984</v>
          </cell>
          <cell r="P11378" t="str">
            <v>FFHQ72S</v>
          </cell>
          <cell r="Q11378">
            <v>32000</v>
          </cell>
          <cell r="R11378" t="str">
            <v>D1286</v>
          </cell>
          <cell r="S11378" t="str">
            <v>DZ00764</v>
          </cell>
          <cell r="T11378" t="str">
            <v>SYSFYSSTOR</v>
          </cell>
          <cell r="U11378" t="str">
            <v>Fyshwick, Systems Division IT Store ACT</v>
          </cell>
          <cell r="AA11378" t="str">
            <v>PSYS</v>
          </cell>
          <cell r="AB11378" t="str">
            <v>IT Services Group</v>
          </cell>
          <cell r="AD11378" t="str">
            <v>ACT</v>
          </cell>
          <cell r="AE11378">
            <v>4</v>
          </cell>
          <cell r="AH11378">
            <v>2</v>
          </cell>
          <cell r="AI11378">
            <v>3</v>
          </cell>
          <cell r="AJ11378">
            <v>10</v>
          </cell>
          <cell r="AL11378">
            <v>1278.18</v>
          </cell>
          <cell r="AM11378">
            <v>905.38</v>
          </cell>
        </row>
        <row r="11379">
          <cell r="A11379">
            <v>309985</v>
          </cell>
          <cell r="B11379" t="str">
            <v>01.05.2011</v>
          </cell>
          <cell r="D11379">
            <v>6</v>
          </cell>
          <cell r="E11379" t="str">
            <v>Desktop Hardware</v>
          </cell>
          <cell r="G11379" t="str">
            <v>6PCS</v>
          </cell>
          <cell r="H11379" t="str">
            <v>Personal Computers</v>
          </cell>
          <cell r="I11379">
            <v>0</v>
          </cell>
          <cell r="J11379" t="str">
            <v>PC; Dell Optiplex GX980</v>
          </cell>
          <cell r="K11379" t="str">
            <v>PC</v>
          </cell>
          <cell r="L11379" t="str">
            <v>Dell Optiplex GX980</v>
          </cell>
          <cell r="M11379" t="str">
            <v>ASQA</v>
          </cell>
          <cell r="O11379">
            <v>309985</v>
          </cell>
          <cell r="P11379" t="str">
            <v>HCHQ72S</v>
          </cell>
          <cell r="Q11379">
            <v>32000</v>
          </cell>
          <cell r="R11379" t="str">
            <v>D1286</v>
          </cell>
          <cell r="S11379" t="str">
            <v>DZ00764</v>
          </cell>
          <cell r="T11379" t="str">
            <v>SYSFYSSTOR</v>
          </cell>
          <cell r="U11379" t="str">
            <v>Fyshwick, Systems Division IT Store ACT</v>
          </cell>
          <cell r="AA11379" t="str">
            <v>PSYS</v>
          </cell>
          <cell r="AB11379" t="str">
            <v>IT Services Group</v>
          </cell>
          <cell r="AD11379" t="str">
            <v>ACT</v>
          </cell>
          <cell r="AE11379">
            <v>4</v>
          </cell>
          <cell r="AH11379">
            <v>2</v>
          </cell>
          <cell r="AI11379">
            <v>3</v>
          </cell>
          <cell r="AJ11379">
            <v>10</v>
          </cell>
          <cell r="AL11379">
            <v>1278.18</v>
          </cell>
          <cell r="AM11379">
            <v>905.38</v>
          </cell>
        </row>
        <row r="11380">
          <cell r="A11380">
            <v>309986</v>
          </cell>
          <cell r="B11380" t="str">
            <v>01.05.2011</v>
          </cell>
          <cell r="D11380">
            <v>6</v>
          </cell>
          <cell r="E11380" t="str">
            <v>Desktop Hardware</v>
          </cell>
          <cell r="G11380" t="str">
            <v>6PCS</v>
          </cell>
          <cell r="H11380" t="str">
            <v>Personal Computers</v>
          </cell>
          <cell r="I11380">
            <v>0</v>
          </cell>
          <cell r="J11380" t="str">
            <v>PC; Dell Optiplex GX980</v>
          </cell>
          <cell r="K11380" t="str">
            <v>PC</v>
          </cell>
          <cell r="L11380" t="str">
            <v>Dell Optiplex GX980</v>
          </cell>
          <cell r="M11380" t="str">
            <v>ASQA</v>
          </cell>
          <cell r="O11380">
            <v>309986</v>
          </cell>
          <cell r="P11380" t="str">
            <v>6FHQ72S</v>
          </cell>
          <cell r="Q11380">
            <v>32000</v>
          </cell>
          <cell r="R11380" t="str">
            <v>D1286</v>
          </cell>
          <cell r="S11380" t="str">
            <v>DZ00764</v>
          </cell>
          <cell r="T11380" t="str">
            <v>SYSFYSSTOR</v>
          </cell>
          <cell r="U11380" t="str">
            <v>Fyshwick, Systems Division IT Store ACT</v>
          </cell>
          <cell r="AA11380" t="str">
            <v>PSYS</v>
          </cell>
          <cell r="AB11380" t="str">
            <v>IT Services Group</v>
          </cell>
          <cell r="AD11380" t="str">
            <v>ACT</v>
          </cell>
          <cell r="AE11380">
            <v>4</v>
          </cell>
          <cell r="AH11380">
            <v>2</v>
          </cell>
          <cell r="AI11380">
            <v>3</v>
          </cell>
          <cell r="AJ11380">
            <v>10</v>
          </cell>
          <cell r="AL11380">
            <v>1278.18</v>
          </cell>
          <cell r="AM11380">
            <v>905.38</v>
          </cell>
        </row>
        <row r="11381">
          <cell r="A11381">
            <v>309987</v>
          </cell>
          <cell r="B11381" t="str">
            <v>01.05.2011</v>
          </cell>
          <cell r="D11381">
            <v>6</v>
          </cell>
          <cell r="E11381" t="str">
            <v>Desktop Hardware</v>
          </cell>
          <cell r="G11381" t="str">
            <v>6PCS</v>
          </cell>
          <cell r="H11381" t="str">
            <v>Personal Computers</v>
          </cell>
          <cell r="I11381">
            <v>0</v>
          </cell>
          <cell r="J11381" t="str">
            <v>PC; Dell Optiplex GX980</v>
          </cell>
          <cell r="K11381" t="str">
            <v>PC</v>
          </cell>
          <cell r="L11381" t="str">
            <v>Dell Optiplex GX980</v>
          </cell>
          <cell r="O11381">
            <v>309987</v>
          </cell>
          <cell r="P11381" t="str">
            <v>7CHQ72S</v>
          </cell>
          <cell r="Q11381">
            <v>32000</v>
          </cell>
          <cell r="R11381" t="str">
            <v>D0906</v>
          </cell>
          <cell r="S11381" t="str">
            <v>DZ00764</v>
          </cell>
          <cell r="T11381" t="str">
            <v>C16MT4</v>
          </cell>
          <cell r="U11381" t="str">
            <v>Canberra, 16 Mort Street, lvl 4</v>
          </cell>
          <cell r="V11381" t="str">
            <v>26.10.2011</v>
          </cell>
          <cell r="W11381" t="str">
            <v>SCAN12</v>
          </cell>
          <cell r="AA11381" t="str">
            <v>PSYS</v>
          </cell>
          <cell r="AB11381" t="str">
            <v>IT Services Group</v>
          </cell>
          <cell r="AD11381" t="str">
            <v>ACT</v>
          </cell>
          <cell r="AE11381">
            <v>4</v>
          </cell>
          <cell r="AH11381">
            <v>2</v>
          </cell>
          <cell r="AI11381">
            <v>3</v>
          </cell>
          <cell r="AJ11381">
            <v>10</v>
          </cell>
          <cell r="AL11381">
            <v>1278.18</v>
          </cell>
          <cell r="AM11381">
            <v>905.38</v>
          </cell>
        </row>
        <row r="11382">
          <cell r="A11382">
            <v>309988</v>
          </cell>
          <cell r="B11382" t="str">
            <v>01.05.2011</v>
          </cell>
          <cell r="D11382">
            <v>6</v>
          </cell>
          <cell r="E11382" t="str">
            <v>Desktop Hardware</v>
          </cell>
          <cell r="G11382" t="str">
            <v>6PCS</v>
          </cell>
          <cell r="H11382" t="str">
            <v>Personal Computers</v>
          </cell>
          <cell r="I11382">
            <v>0</v>
          </cell>
          <cell r="J11382" t="str">
            <v>PC; Dell Optiplex GX980</v>
          </cell>
          <cell r="K11382" t="str">
            <v>PC</v>
          </cell>
          <cell r="L11382" t="str">
            <v>Dell Optiplex GX980</v>
          </cell>
          <cell r="O11382">
            <v>309988</v>
          </cell>
          <cell r="P11382" t="str">
            <v>5DHQ72S</v>
          </cell>
          <cell r="Q11382">
            <v>32000</v>
          </cell>
          <cell r="R11382" t="str">
            <v>D0906</v>
          </cell>
          <cell r="S11382" t="str">
            <v>DZ00764</v>
          </cell>
          <cell r="T11382" t="str">
            <v>C16MT4</v>
          </cell>
          <cell r="U11382" t="str">
            <v>Canberra, 16 Mort Street, lvl 4</v>
          </cell>
          <cell r="V11382" t="str">
            <v>26.10.2011</v>
          </cell>
          <cell r="W11382" t="str">
            <v>SCAN12</v>
          </cell>
          <cell r="AA11382" t="str">
            <v>PSYS</v>
          </cell>
          <cell r="AB11382" t="str">
            <v>IT Services Group</v>
          </cell>
          <cell r="AD11382" t="str">
            <v>ACT</v>
          </cell>
          <cell r="AE11382">
            <v>4</v>
          </cell>
          <cell r="AH11382">
            <v>2</v>
          </cell>
          <cell r="AI11382">
            <v>3</v>
          </cell>
          <cell r="AJ11382">
            <v>10</v>
          </cell>
          <cell r="AL11382">
            <v>1278.18</v>
          </cell>
          <cell r="AM11382">
            <v>905.38</v>
          </cell>
        </row>
        <row r="11383">
          <cell r="A11383">
            <v>309989</v>
          </cell>
          <cell r="B11383" t="str">
            <v>01.05.2011</v>
          </cell>
          <cell r="D11383">
            <v>6</v>
          </cell>
          <cell r="E11383" t="str">
            <v>Desktop Hardware</v>
          </cell>
          <cell r="G11383" t="str">
            <v>6PCS</v>
          </cell>
          <cell r="H11383" t="str">
            <v>Personal Computers</v>
          </cell>
          <cell r="I11383">
            <v>0</v>
          </cell>
          <cell r="J11383" t="str">
            <v>PC; Dell Optiplex GX980</v>
          </cell>
          <cell r="K11383" t="str">
            <v>PC</v>
          </cell>
          <cell r="L11383" t="str">
            <v>Dell Optiplex GX980</v>
          </cell>
          <cell r="O11383">
            <v>309989</v>
          </cell>
          <cell r="P11383" t="str">
            <v>F7HQ72S</v>
          </cell>
          <cell r="Q11383">
            <v>32000</v>
          </cell>
          <cell r="R11383" t="str">
            <v>D0906</v>
          </cell>
          <cell r="S11383" t="str">
            <v>DZ00764</v>
          </cell>
          <cell r="T11383" t="str">
            <v>C14MTM</v>
          </cell>
          <cell r="U11383" t="str">
            <v>Canberra, 14 Mort St, Mezzanine</v>
          </cell>
          <cell r="V11383" t="str">
            <v>27.10.2011</v>
          </cell>
          <cell r="W11383" t="str">
            <v>SCAN12</v>
          </cell>
          <cell r="AA11383" t="str">
            <v>PSYS</v>
          </cell>
          <cell r="AB11383" t="str">
            <v>IT Services Group</v>
          </cell>
          <cell r="AD11383" t="str">
            <v>ACT</v>
          </cell>
          <cell r="AE11383">
            <v>4</v>
          </cell>
          <cell r="AH11383">
            <v>2</v>
          </cell>
          <cell r="AI11383">
            <v>3</v>
          </cell>
          <cell r="AJ11383">
            <v>10</v>
          </cell>
          <cell r="AL11383">
            <v>1278.18</v>
          </cell>
          <cell r="AM11383">
            <v>905.38</v>
          </cell>
        </row>
        <row r="11384">
          <cell r="A11384">
            <v>309990</v>
          </cell>
          <cell r="B11384" t="str">
            <v>01.05.2011</v>
          </cell>
          <cell r="D11384">
            <v>6</v>
          </cell>
          <cell r="E11384" t="str">
            <v>Desktop Hardware</v>
          </cell>
          <cell r="G11384" t="str">
            <v>6PCS</v>
          </cell>
          <cell r="H11384" t="str">
            <v>Personal Computers</v>
          </cell>
          <cell r="I11384">
            <v>0</v>
          </cell>
          <cell r="J11384" t="str">
            <v>PC; Dell Optiplex GX980</v>
          </cell>
          <cell r="K11384" t="str">
            <v>PC</v>
          </cell>
          <cell r="L11384" t="str">
            <v>Dell Optiplex GX980</v>
          </cell>
          <cell r="M11384" t="str">
            <v>ASQA</v>
          </cell>
          <cell r="O11384">
            <v>309990</v>
          </cell>
          <cell r="P11384" t="str">
            <v>JDHQ72S</v>
          </cell>
          <cell r="Q11384">
            <v>32000</v>
          </cell>
          <cell r="R11384" t="str">
            <v>D1286</v>
          </cell>
          <cell r="S11384" t="str">
            <v>DZ00764</v>
          </cell>
          <cell r="T11384" t="str">
            <v>SYSFYSSTOR</v>
          </cell>
          <cell r="U11384" t="str">
            <v>Fyshwick, Systems Division IT Store ACT</v>
          </cell>
          <cell r="AA11384" t="str">
            <v>PSYS</v>
          </cell>
          <cell r="AB11384" t="str">
            <v>IT Services Group</v>
          </cell>
          <cell r="AD11384" t="str">
            <v>ACT</v>
          </cell>
          <cell r="AE11384">
            <v>4</v>
          </cell>
          <cell r="AH11384">
            <v>2</v>
          </cell>
          <cell r="AI11384">
            <v>3</v>
          </cell>
          <cell r="AJ11384">
            <v>10</v>
          </cell>
          <cell r="AL11384">
            <v>1278.18</v>
          </cell>
          <cell r="AM11384">
            <v>905.38</v>
          </cell>
        </row>
        <row r="11385">
          <cell r="A11385">
            <v>309991</v>
          </cell>
          <cell r="B11385" t="str">
            <v>01.05.2011</v>
          </cell>
          <cell r="D11385">
            <v>6</v>
          </cell>
          <cell r="E11385" t="str">
            <v>Desktop Hardware</v>
          </cell>
          <cell r="G11385" t="str">
            <v>6PCS</v>
          </cell>
          <cell r="H11385" t="str">
            <v>Personal Computers</v>
          </cell>
          <cell r="I11385">
            <v>0</v>
          </cell>
          <cell r="J11385" t="str">
            <v>PC; Dell Optiplex GX980</v>
          </cell>
          <cell r="K11385" t="str">
            <v>PC</v>
          </cell>
          <cell r="L11385" t="str">
            <v>Dell Optiplex GX980</v>
          </cell>
          <cell r="O11385">
            <v>309991</v>
          </cell>
          <cell r="P11385" t="str">
            <v>5BHQ72S</v>
          </cell>
          <cell r="Q11385">
            <v>32000</v>
          </cell>
          <cell r="R11385" t="str">
            <v>D0906</v>
          </cell>
          <cell r="S11385" t="str">
            <v>DZ00764</v>
          </cell>
          <cell r="T11385" t="str">
            <v>C16MT4</v>
          </cell>
          <cell r="U11385" t="str">
            <v>Canberra, 16 Mort Street, lvl 4</v>
          </cell>
          <cell r="V11385" t="str">
            <v>26.10.2011</v>
          </cell>
          <cell r="W11385" t="str">
            <v>SCAN12</v>
          </cell>
          <cell r="AA11385" t="str">
            <v>PSYS</v>
          </cell>
          <cell r="AB11385" t="str">
            <v>IT Services Group</v>
          </cell>
          <cell r="AD11385" t="str">
            <v>ACT</v>
          </cell>
          <cell r="AE11385">
            <v>4</v>
          </cell>
          <cell r="AH11385">
            <v>2</v>
          </cell>
          <cell r="AI11385">
            <v>3</v>
          </cell>
          <cell r="AJ11385">
            <v>10</v>
          </cell>
          <cell r="AL11385">
            <v>1278.18</v>
          </cell>
          <cell r="AM11385">
            <v>905.38</v>
          </cell>
        </row>
        <row r="11386">
          <cell r="A11386">
            <v>309992</v>
          </cell>
          <cell r="B11386" t="str">
            <v>01.05.2011</v>
          </cell>
          <cell r="D11386">
            <v>6</v>
          </cell>
          <cell r="E11386" t="str">
            <v>Desktop Hardware</v>
          </cell>
          <cell r="G11386" t="str">
            <v>6PCS</v>
          </cell>
          <cell r="H11386" t="str">
            <v>Personal Computers</v>
          </cell>
          <cell r="I11386">
            <v>0</v>
          </cell>
          <cell r="J11386" t="str">
            <v>PC; Dell Optiplex GX980</v>
          </cell>
          <cell r="K11386" t="str">
            <v>PC</v>
          </cell>
          <cell r="L11386" t="str">
            <v>Dell Optiplex GX980</v>
          </cell>
          <cell r="M11386" t="str">
            <v>ASQA</v>
          </cell>
          <cell r="O11386">
            <v>309992</v>
          </cell>
          <cell r="P11386" t="str">
            <v>4DHQ72S</v>
          </cell>
          <cell r="Q11386">
            <v>32000</v>
          </cell>
          <cell r="R11386" t="str">
            <v>D1286</v>
          </cell>
          <cell r="S11386" t="str">
            <v>DZ00764</v>
          </cell>
          <cell r="T11386" t="str">
            <v>SYSFYSSTOR</v>
          </cell>
          <cell r="U11386" t="str">
            <v>Fyshwick, Systems Division IT Store ACT</v>
          </cell>
          <cell r="AA11386" t="str">
            <v>PSYS</v>
          </cell>
          <cell r="AB11386" t="str">
            <v>IT Services Group</v>
          </cell>
          <cell r="AD11386" t="str">
            <v>ACT</v>
          </cell>
          <cell r="AE11386">
            <v>4</v>
          </cell>
          <cell r="AH11386">
            <v>2</v>
          </cell>
          <cell r="AI11386">
            <v>3</v>
          </cell>
          <cell r="AJ11386">
            <v>10</v>
          </cell>
          <cell r="AL11386">
            <v>1278.18</v>
          </cell>
          <cell r="AM11386">
            <v>905.38</v>
          </cell>
        </row>
        <row r="11387">
          <cell r="A11387">
            <v>309993</v>
          </cell>
          <cell r="B11387" t="str">
            <v>01.05.2011</v>
          </cell>
          <cell r="D11387">
            <v>6</v>
          </cell>
          <cell r="E11387" t="str">
            <v>Desktop Hardware</v>
          </cell>
          <cell r="G11387" t="str">
            <v>6PCS</v>
          </cell>
          <cell r="H11387" t="str">
            <v>Personal Computers</v>
          </cell>
          <cell r="I11387">
            <v>0</v>
          </cell>
          <cell r="J11387" t="str">
            <v>PC; Dell Optiplex GX980</v>
          </cell>
          <cell r="K11387" t="str">
            <v>PC</v>
          </cell>
          <cell r="L11387" t="str">
            <v>Dell Optiplex GX980</v>
          </cell>
          <cell r="O11387">
            <v>309993</v>
          </cell>
          <cell r="P11387" t="str">
            <v>9FHQ72S</v>
          </cell>
          <cell r="Q11387">
            <v>32000</v>
          </cell>
          <cell r="R11387" t="str">
            <v>D0906</v>
          </cell>
          <cell r="S11387" t="str">
            <v>DZ00764</v>
          </cell>
          <cell r="T11387" t="str">
            <v>C14MTM</v>
          </cell>
          <cell r="U11387" t="str">
            <v>Canberra, 14 Mort St, Mezzanine</v>
          </cell>
          <cell r="V11387" t="str">
            <v>28.11.2011</v>
          </cell>
          <cell r="W11387" t="str">
            <v>UPD12</v>
          </cell>
          <cell r="AA11387" t="str">
            <v>PSYS</v>
          </cell>
          <cell r="AB11387" t="str">
            <v>IT Services Group</v>
          </cell>
          <cell r="AD11387" t="str">
            <v>ACT</v>
          </cell>
          <cell r="AE11387">
            <v>4</v>
          </cell>
          <cell r="AH11387">
            <v>2</v>
          </cell>
          <cell r="AI11387">
            <v>3</v>
          </cell>
          <cell r="AJ11387">
            <v>10</v>
          </cell>
          <cell r="AL11387">
            <v>1278.18</v>
          </cell>
          <cell r="AM11387">
            <v>905.38</v>
          </cell>
        </row>
        <row r="11388">
          <cell r="A11388">
            <v>309994</v>
          </cell>
          <cell r="B11388" t="str">
            <v>01.05.2011</v>
          </cell>
          <cell r="D11388">
            <v>6</v>
          </cell>
          <cell r="E11388" t="str">
            <v>Desktop Hardware</v>
          </cell>
          <cell r="G11388" t="str">
            <v>6PCS</v>
          </cell>
          <cell r="H11388" t="str">
            <v>Personal Computers</v>
          </cell>
          <cell r="I11388">
            <v>0</v>
          </cell>
          <cell r="J11388" t="str">
            <v>PC; Dell Optiplex GX980</v>
          </cell>
          <cell r="K11388" t="str">
            <v>PC</v>
          </cell>
          <cell r="L11388" t="str">
            <v>Dell Optiplex GX980</v>
          </cell>
          <cell r="O11388">
            <v>309994</v>
          </cell>
          <cell r="P11388" t="str">
            <v>29HQ72S</v>
          </cell>
          <cell r="Q11388">
            <v>32000</v>
          </cell>
          <cell r="R11388" t="str">
            <v>D0906</v>
          </cell>
          <cell r="S11388" t="str">
            <v>DZ00764</v>
          </cell>
          <cell r="T11388" t="str">
            <v>C50MA5</v>
          </cell>
          <cell r="U11388" t="str">
            <v>Canberra, 50 Marcus Clarke St, Lvl 5</v>
          </cell>
          <cell r="V11388" t="str">
            <v>24.10.2011</v>
          </cell>
          <cell r="W11388" t="str">
            <v>SCAN12</v>
          </cell>
          <cell r="AA11388" t="str">
            <v>PSYS</v>
          </cell>
          <cell r="AB11388" t="str">
            <v>IT Services Group</v>
          </cell>
          <cell r="AD11388" t="str">
            <v>ACT</v>
          </cell>
          <cell r="AE11388">
            <v>4</v>
          </cell>
          <cell r="AH11388">
            <v>2</v>
          </cell>
          <cell r="AI11388">
            <v>3</v>
          </cell>
          <cell r="AJ11388">
            <v>10</v>
          </cell>
          <cell r="AL11388">
            <v>1278.18</v>
          </cell>
          <cell r="AM11388">
            <v>905.38</v>
          </cell>
        </row>
        <row r="11389">
          <cell r="A11389">
            <v>309995</v>
          </cell>
          <cell r="B11389" t="str">
            <v>01.05.2011</v>
          </cell>
          <cell r="D11389">
            <v>6</v>
          </cell>
          <cell r="E11389" t="str">
            <v>Desktop Hardware</v>
          </cell>
          <cell r="G11389" t="str">
            <v>6PCS</v>
          </cell>
          <cell r="H11389" t="str">
            <v>Personal Computers</v>
          </cell>
          <cell r="I11389">
            <v>0</v>
          </cell>
          <cell r="J11389" t="str">
            <v>PC; Dell Optiplex GX980</v>
          </cell>
          <cell r="K11389" t="str">
            <v>PC</v>
          </cell>
          <cell r="L11389" t="str">
            <v>Dell Optiplex GX980</v>
          </cell>
          <cell r="O11389">
            <v>309995</v>
          </cell>
          <cell r="P11389" t="str">
            <v>2DHQ72S</v>
          </cell>
          <cell r="Q11389">
            <v>32000</v>
          </cell>
          <cell r="R11389" t="str">
            <v>D0906</v>
          </cell>
          <cell r="S11389" t="str">
            <v>DZ00764</v>
          </cell>
          <cell r="T11389" t="str">
            <v>C16MT3</v>
          </cell>
          <cell r="U11389" t="str">
            <v>Canberra, 16 Mort Street, lvl 3</v>
          </cell>
          <cell r="V11389" t="str">
            <v>27.10.2011</v>
          </cell>
          <cell r="W11389" t="str">
            <v>SCAN12</v>
          </cell>
          <cell r="AA11389" t="str">
            <v>PSYS</v>
          </cell>
          <cell r="AB11389" t="str">
            <v>IT Services Group</v>
          </cell>
          <cell r="AD11389" t="str">
            <v>ACT</v>
          </cell>
          <cell r="AE11389">
            <v>4</v>
          </cell>
          <cell r="AH11389">
            <v>2</v>
          </cell>
          <cell r="AI11389">
            <v>3</v>
          </cell>
          <cell r="AJ11389">
            <v>10</v>
          </cell>
          <cell r="AL11389">
            <v>1278.18</v>
          </cell>
          <cell r="AM11389">
            <v>905.38</v>
          </cell>
        </row>
        <row r="11390">
          <cell r="A11390">
            <v>309996</v>
          </cell>
          <cell r="B11390" t="str">
            <v>01.05.2011</v>
          </cell>
          <cell r="D11390">
            <v>6</v>
          </cell>
          <cell r="E11390" t="str">
            <v>Desktop Hardware</v>
          </cell>
          <cell r="G11390" t="str">
            <v>6PCS</v>
          </cell>
          <cell r="H11390" t="str">
            <v>Personal Computers</v>
          </cell>
          <cell r="I11390">
            <v>0</v>
          </cell>
          <cell r="J11390" t="str">
            <v>PC; Dell Optiplex GX980</v>
          </cell>
          <cell r="K11390" t="str">
            <v>PC</v>
          </cell>
          <cell r="L11390" t="str">
            <v>Dell Optiplex GX980</v>
          </cell>
          <cell r="O11390">
            <v>309996</v>
          </cell>
          <cell r="P11390" t="str">
            <v>DCHQ72S</v>
          </cell>
          <cell r="Q11390">
            <v>32000</v>
          </cell>
          <cell r="R11390" t="str">
            <v>D0906</v>
          </cell>
          <cell r="S11390" t="str">
            <v>DZ00764</v>
          </cell>
          <cell r="T11390" t="str">
            <v>SYSFYSSTOR</v>
          </cell>
          <cell r="U11390" t="str">
            <v>Fyshwick, Systems Division IT Store ACT</v>
          </cell>
          <cell r="AA11390" t="str">
            <v>PSYS</v>
          </cell>
          <cell r="AB11390" t="str">
            <v>IT Services Group</v>
          </cell>
          <cell r="AD11390" t="str">
            <v>ACT</v>
          </cell>
          <cell r="AE11390">
            <v>4</v>
          </cell>
          <cell r="AH11390">
            <v>2</v>
          </cell>
          <cell r="AI11390">
            <v>3</v>
          </cell>
          <cell r="AJ11390">
            <v>10</v>
          </cell>
          <cell r="AL11390">
            <v>1278.18</v>
          </cell>
          <cell r="AM11390">
            <v>905.38</v>
          </cell>
        </row>
        <row r="11391">
          <cell r="A11391">
            <v>309997</v>
          </cell>
          <cell r="B11391" t="str">
            <v>01.05.2011</v>
          </cell>
          <cell r="D11391">
            <v>6</v>
          </cell>
          <cell r="E11391" t="str">
            <v>Desktop Hardware</v>
          </cell>
          <cell r="G11391" t="str">
            <v>6PCS</v>
          </cell>
          <cell r="H11391" t="str">
            <v>Personal Computers</v>
          </cell>
          <cell r="I11391">
            <v>0</v>
          </cell>
          <cell r="J11391" t="str">
            <v>PC; Dell Optiplex GX980</v>
          </cell>
          <cell r="K11391" t="str">
            <v>PC</v>
          </cell>
          <cell r="L11391" t="str">
            <v>Dell Optiplex GX980</v>
          </cell>
          <cell r="O11391">
            <v>309997</v>
          </cell>
          <cell r="P11391" t="str">
            <v>DDHQ72S</v>
          </cell>
          <cell r="Q11391">
            <v>32000</v>
          </cell>
          <cell r="R11391" t="str">
            <v>D0906</v>
          </cell>
          <cell r="S11391" t="str">
            <v>DZ00764</v>
          </cell>
          <cell r="T11391" t="str">
            <v>C16MT4</v>
          </cell>
          <cell r="U11391" t="str">
            <v>Canberra, 16 Mort Street, lvl 4</v>
          </cell>
          <cell r="V11391" t="str">
            <v>26.10.2011</v>
          </cell>
          <cell r="W11391" t="str">
            <v>SCAN12</v>
          </cell>
          <cell r="AA11391" t="str">
            <v>PSYS</v>
          </cell>
          <cell r="AB11391" t="str">
            <v>IT Services Group</v>
          </cell>
          <cell r="AD11391" t="str">
            <v>ACT</v>
          </cell>
          <cell r="AE11391">
            <v>4</v>
          </cell>
          <cell r="AH11391">
            <v>2</v>
          </cell>
          <cell r="AI11391">
            <v>3</v>
          </cell>
          <cell r="AJ11391">
            <v>10</v>
          </cell>
          <cell r="AL11391">
            <v>1278.18</v>
          </cell>
          <cell r="AM11391">
            <v>905.38</v>
          </cell>
        </row>
        <row r="11392">
          <cell r="A11392">
            <v>309998</v>
          </cell>
          <cell r="B11392" t="str">
            <v>01.05.2011</v>
          </cell>
          <cell r="D11392">
            <v>6</v>
          </cell>
          <cell r="E11392" t="str">
            <v>Desktop Hardware</v>
          </cell>
          <cell r="G11392" t="str">
            <v>6PCS</v>
          </cell>
          <cell r="H11392" t="str">
            <v>Personal Computers</v>
          </cell>
          <cell r="I11392">
            <v>0</v>
          </cell>
          <cell r="J11392" t="str">
            <v>PC; Dell Optiplex GX980</v>
          </cell>
          <cell r="K11392" t="str">
            <v>PC</v>
          </cell>
          <cell r="L11392" t="str">
            <v>Dell Optiplex GX980</v>
          </cell>
          <cell r="O11392">
            <v>309998</v>
          </cell>
          <cell r="P11392" t="str">
            <v>J8HQ72S</v>
          </cell>
          <cell r="Q11392">
            <v>32000</v>
          </cell>
          <cell r="R11392" t="str">
            <v>D0906</v>
          </cell>
          <cell r="S11392" t="str">
            <v>DZ00764</v>
          </cell>
          <cell r="T11392" t="str">
            <v>N21WL</v>
          </cell>
          <cell r="U11392" t="str">
            <v>Orange, 21-29 Williams Street</v>
          </cell>
          <cell r="V11392" t="str">
            <v>04.10.2011</v>
          </cell>
          <cell r="W11392" t="str">
            <v>UPD12</v>
          </cell>
          <cell r="AA11392" t="str">
            <v>PSYS</v>
          </cell>
          <cell r="AB11392" t="str">
            <v>IT Services Group</v>
          </cell>
          <cell r="AD11392" t="str">
            <v>NSW</v>
          </cell>
          <cell r="AE11392">
            <v>4</v>
          </cell>
          <cell r="AH11392">
            <v>2</v>
          </cell>
          <cell r="AI11392">
            <v>3</v>
          </cell>
          <cell r="AJ11392">
            <v>10</v>
          </cell>
          <cell r="AL11392">
            <v>1278.18</v>
          </cell>
          <cell r="AM11392">
            <v>905.38</v>
          </cell>
        </row>
        <row r="11393">
          <cell r="A11393">
            <v>309999</v>
          </cell>
          <cell r="B11393" t="str">
            <v>01.05.2011</v>
          </cell>
          <cell r="D11393">
            <v>6</v>
          </cell>
          <cell r="E11393" t="str">
            <v>Desktop Hardware</v>
          </cell>
          <cell r="G11393" t="str">
            <v>6PCS</v>
          </cell>
          <cell r="H11393" t="str">
            <v>Personal Computers</v>
          </cell>
          <cell r="I11393">
            <v>0</v>
          </cell>
          <cell r="J11393" t="str">
            <v>PC; Dell Optiplex GX980</v>
          </cell>
          <cell r="K11393" t="str">
            <v>PC</v>
          </cell>
          <cell r="L11393" t="str">
            <v>Dell Optiplex GX980</v>
          </cell>
          <cell r="M11393" t="str">
            <v>ASQA</v>
          </cell>
          <cell r="O11393">
            <v>309999</v>
          </cell>
          <cell r="P11393" t="str">
            <v>3CHQ72S</v>
          </cell>
          <cell r="Q11393">
            <v>32000</v>
          </cell>
          <cell r="R11393" t="str">
            <v>D1286</v>
          </cell>
          <cell r="S11393" t="str">
            <v>DZ00764</v>
          </cell>
          <cell r="T11393" t="str">
            <v>SYSFYSSTOR</v>
          </cell>
          <cell r="U11393" t="str">
            <v>Fyshwick, Systems Division IT Store ACT</v>
          </cell>
          <cell r="AA11393" t="str">
            <v>PSYS</v>
          </cell>
          <cell r="AB11393" t="str">
            <v>IT Services Group</v>
          </cell>
          <cell r="AD11393" t="str">
            <v>ACT</v>
          </cell>
          <cell r="AE11393">
            <v>4</v>
          </cell>
          <cell r="AH11393">
            <v>2</v>
          </cell>
          <cell r="AI11393">
            <v>3</v>
          </cell>
          <cell r="AJ11393">
            <v>10</v>
          </cell>
          <cell r="AL11393">
            <v>1278.18</v>
          </cell>
          <cell r="AM11393">
            <v>905.38</v>
          </cell>
        </row>
        <row r="11394">
          <cell r="A11394">
            <v>310000</v>
          </cell>
          <cell r="B11394" t="str">
            <v>01.05.2011</v>
          </cell>
          <cell r="D11394">
            <v>6</v>
          </cell>
          <cell r="E11394" t="str">
            <v>Desktop Hardware</v>
          </cell>
          <cell r="G11394" t="str">
            <v>6PCS</v>
          </cell>
          <cell r="H11394" t="str">
            <v>Personal Computers</v>
          </cell>
          <cell r="I11394">
            <v>0</v>
          </cell>
          <cell r="J11394" t="str">
            <v>PC; Dell Optiplex GX980</v>
          </cell>
          <cell r="K11394" t="str">
            <v>PC</v>
          </cell>
          <cell r="L11394" t="str">
            <v>Dell Optiplex GX980</v>
          </cell>
          <cell r="O11394">
            <v>310000</v>
          </cell>
          <cell r="P11394" t="str">
            <v>BTMQ72S</v>
          </cell>
          <cell r="Q11394">
            <v>32000</v>
          </cell>
          <cell r="R11394" t="str">
            <v>D0906</v>
          </cell>
          <cell r="S11394" t="str">
            <v>DZ00764</v>
          </cell>
          <cell r="T11394" t="str">
            <v>QCNRVC</v>
          </cell>
          <cell r="U11394" t="str">
            <v>Thursday Is, Cnr Victoria &amp; Hastings Sts</v>
          </cell>
          <cell r="V11394" t="str">
            <v>11.10.2011</v>
          </cell>
          <cell r="W11394" t="str">
            <v>SCAN12</v>
          </cell>
          <cell r="AA11394" t="str">
            <v>PSYS</v>
          </cell>
          <cell r="AB11394" t="str">
            <v>IT Services Group</v>
          </cell>
          <cell r="AD11394" t="str">
            <v>QLD</v>
          </cell>
          <cell r="AE11394">
            <v>4</v>
          </cell>
          <cell r="AH11394">
            <v>2</v>
          </cell>
          <cell r="AI11394">
            <v>3</v>
          </cell>
          <cell r="AJ11394">
            <v>10</v>
          </cell>
          <cell r="AL11394">
            <v>1278.18</v>
          </cell>
          <cell r="AM11394">
            <v>905.38</v>
          </cell>
        </row>
        <row r="11395">
          <cell r="A11395">
            <v>310001</v>
          </cell>
          <cell r="B11395" t="str">
            <v>01.05.2011</v>
          </cell>
          <cell r="D11395">
            <v>6</v>
          </cell>
          <cell r="E11395" t="str">
            <v>Desktop Hardware</v>
          </cell>
          <cell r="G11395" t="str">
            <v>6PCS</v>
          </cell>
          <cell r="H11395" t="str">
            <v>Personal Computers</v>
          </cell>
          <cell r="I11395">
            <v>0</v>
          </cell>
          <cell r="J11395" t="str">
            <v>PC; Dell Optiplex GX980</v>
          </cell>
          <cell r="K11395" t="str">
            <v>PC</v>
          </cell>
          <cell r="L11395" t="str">
            <v>Dell Optiplex GX980</v>
          </cell>
          <cell r="O11395">
            <v>310001</v>
          </cell>
          <cell r="P11395" t="str">
            <v>CSMQ72S</v>
          </cell>
          <cell r="Q11395">
            <v>32000</v>
          </cell>
          <cell r="R11395" t="str">
            <v>D0906</v>
          </cell>
          <cell r="S11395" t="str">
            <v>DZ00764</v>
          </cell>
          <cell r="T11395" t="str">
            <v>C16MT5</v>
          </cell>
          <cell r="U11395" t="str">
            <v>Canberra, 16 Mort Street, lvl 5</v>
          </cell>
          <cell r="V11395" t="str">
            <v>09.11.2011</v>
          </cell>
          <cell r="W11395" t="str">
            <v>SCAN12</v>
          </cell>
          <cell r="AA11395" t="str">
            <v>PSYS</v>
          </cell>
          <cell r="AB11395" t="str">
            <v>IT Services Group</v>
          </cell>
          <cell r="AD11395" t="str">
            <v>ACT</v>
          </cell>
          <cell r="AE11395">
            <v>4</v>
          </cell>
          <cell r="AH11395">
            <v>2</v>
          </cell>
          <cell r="AI11395">
            <v>3</v>
          </cell>
          <cell r="AJ11395">
            <v>10</v>
          </cell>
          <cell r="AL11395">
            <v>1278.18</v>
          </cell>
          <cell r="AM11395">
            <v>905.38</v>
          </cell>
        </row>
        <row r="11396">
          <cell r="A11396">
            <v>310002</v>
          </cell>
          <cell r="B11396" t="str">
            <v>01.05.2011</v>
          </cell>
          <cell r="D11396">
            <v>6</v>
          </cell>
          <cell r="E11396" t="str">
            <v>Desktop Hardware</v>
          </cell>
          <cell r="G11396" t="str">
            <v>6PCS</v>
          </cell>
          <cell r="H11396" t="str">
            <v>Personal Computers</v>
          </cell>
          <cell r="I11396">
            <v>0</v>
          </cell>
          <cell r="J11396" t="str">
            <v>PC; Dell Optiplex GX980</v>
          </cell>
          <cell r="K11396" t="str">
            <v>PC</v>
          </cell>
          <cell r="L11396" t="str">
            <v>Dell Optiplex GX980</v>
          </cell>
          <cell r="O11396">
            <v>310002</v>
          </cell>
          <cell r="P11396" t="str">
            <v>5VMQ72S</v>
          </cell>
          <cell r="Q11396">
            <v>32000</v>
          </cell>
          <cell r="R11396" t="str">
            <v>D0906</v>
          </cell>
          <cell r="S11396" t="str">
            <v>DZ00764</v>
          </cell>
          <cell r="T11396" t="str">
            <v>Q215AD11</v>
          </cell>
          <cell r="U11396" t="str">
            <v>Brisbane, 215 Adelaide St, lvl 11</v>
          </cell>
          <cell r="V11396" t="str">
            <v>11.10.2011</v>
          </cell>
          <cell r="W11396" t="str">
            <v>UPD12</v>
          </cell>
          <cell r="AA11396" t="str">
            <v>PSYS</v>
          </cell>
          <cell r="AB11396" t="str">
            <v>IT Services Group</v>
          </cell>
          <cell r="AD11396" t="str">
            <v>QLD</v>
          </cell>
          <cell r="AE11396">
            <v>4</v>
          </cell>
          <cell r="AH11396">
            <v>2</v>
          </cell>
          <cell r="AI11396">
            <v>3</v>
          </cell>
          <cell r="AJ11396">
            <v>10</v>
          </cell>
          <cell r="AL11396">
            <v>1278.18</v>
          </cell>
          <cell r="AM11396">
            <v>905.38</v>
          </cell>
        </row>
        <row r="11397">
          <cell r="A11397">
            <v>310003</v>
          </cell>
          <cell r="B11397" t="str">
            <v>01.05.2011</v>
          </cell>
          <cell r="D11397">
            <v>6</v>
          </cell>
          <cell r="E11397" t="str">
            <v>Desktop Hardware</v>
          </cell>
          <cell r="G11397" t="str">
            <v>6PCS</v>
          </cell>
          <cell r="H11397" t="str">
            <v>Personal Computers</v>
          </cell>
          <cell r="I11397">
            <v>0</v>
          </cell>
          <cell r="J11397" t="str">
            <v>PC; Dell Optiplex GX980</v>
          </cell>
          <cell r="K11397" t="str">
            <v>PC</v>
          </cell>
          <cell r="L11397" t="str">
            <v>Dell Optiplex GX980</v>
          </cell>
          <cell r="O11397">
            <v>310003</v>
          </cell>
          <cell r="P11397" t="str">
            <v>4TMQ72S</v>
          </cell>
          <cell r="Q11397">
            <v>32000</v>
          </cell>
          <cell r="R11397" t="str">
            <v>D0906</v>
          </cell>
          <cell r="S11397" t="str">
            <v>DZ00764</v>
          </cell>
          <cell r="T11397" t="str">
            <v>Q215AD9</v>
          </cell>
          <cell r="U11397" t="str">
            <v>Brisbane, 215 Adelaide St, lvl 9</v>
          </cell>
          <cell r="V11397" t="str">
            <v>11.10.2011</v>
          </cell>
          <cell r="W11397" t="str">
            <v>SCAN12</v>
          </cell>
          <cell r="AA11397" t="str">
            <v>PSYS</v>
          </cell>
          <cell r="AB11397" t="str">
            <v>IT Services Group</v>
          </cell>
          <cell r="AD11397" t="str">
            <v>QLD</v>
          </cell>
          <cell r="AE11397">
            <v>4</v>
          </cell>
          <cell r="AH11397">
            <v>2</v>
          </cell>
          <cell r="AI11397">
            <v>3</v>
          </cell>
          <cell r="AJ11397">
            <v>10</v>
          </cell>
          <cell r="AL11397">
            <v>1278.18</v>
          </cell>
          <cell r="AM11397">
            <v>905.38</v>
          </cell>
        </row>
        <row r="11398">
          <cell r="A11398">
            <v>310004</v>
          </cell>
          <cell r="B11398" t="str">
            <v>01.05.2011</v>
          </cell>
          <cell r="D11398">
            <v>6</v>
          </cell>
          <cell r="E11398" t="str">
            <v>Desktop Hardware</v>
          </cell>
          <cell r="G11398" t="str">
            <v>6PCS</v>
          </cell>
          <cell r="H11398" t="str">
            <v>Personal Computers</v>
          </cell>
          <cell r="I11398">
            <v>0</v>
          </cell>
          <cell r="J11398" t="str">
            <v>PC; Dell Optiplex GX980</v>
          </cell>
          <cell r="K11398" t="str">
            <v>PC</v>
          </cell>
          <cell r="L11398" t="str">
            <v>Dell Optiplex GX980</v>
          </cell>
          <cell r="O11398">
            <v>310004</v>
          </cell>
          <cell r="P11398" t="str">
            <v>DSMQ72S</v>
          </cell>
          <cell r="Q11398">
            <v>32000</v>
          </cell>
          <cell r="R11398" t="str">
            <v>D0906</v>
          </cell>
          <cell r="S11398" t="str">
            <v>DZ00764</v>
          </cell>
          <cell r="T11398" t="str">
            <v>C16MT5</v>
          </cell>
          <cell r="U11398" t="str">
            <v>Canberra, 16 Mort Street, lvl 5</v>
          </cell>
          <cell r="V11398" t="str">
            <v>09.11.2011</v>
          </cell>
          <cell r="W11398" t="str">
            <v>SCAN12</v>
          </cell>
          <cell r="AA11398" t="str">
            <v>PSYS</v>
          </cell>
          <cell r="AB11398" t="str">
            <v>IT Services Group</v>
          </cell>
          <cell r="AD11398" t="str">
            <v>ACT</v>
          </cell>
          <cell r="AE11398">
            <v>4</v>
          </cell>
          <cell r="AH11398">
            <v>2</v>
          </cell>
          <cell r="AI11398">
            <v>3</v>
          </cell>
          <cell r="AJ11398">
            <v>10</v>
          </cell>
          <cell r="AL11398">
            <v>1278.18</v>
          </cell>
          <cell r="AM11398">
            <v>905.38</v>
          </cell>
        </row>
        <row r="11399">
          <cell r="A11399">
            <v>310005</v>
          </cell>
          <cell r="B11399" t="str">
            <v>01.05.2011</v>
          </cell>
          <cell r="D11399">
            <v>6</v>
          </cell>
          <cell r="E11399" t="str">
            <v>Desktop Hardware</v>
          </cell>
          <cell r="G11399" t="str">
            <v>6PCS</v>
          </cell>
          <cell r="H11399" t="str">
            <v>Personal Computers</v>
          </cell>
          <cell r="I11399">
            <v>0</v>
          </cell>
          <cell r="J11399" t="str">
            <v>PC; Dell Optiplex GX980</v>
          </cell>
          <cell r="K11399" t="str">
            <v>PC</v>
          </cell>
          <cell r="L11399" t="str">
            <v>Dell Optiplex GX980</v>
          </cell>
          <cell r="O11399">
            <v>310005</v>
          </cell>
          <cell r="P11399" t="str">
            <v>7SMQ72S</v>
          </cell>
          <cell r="Q11399">
            <v>32000</v>
          </cell>
          <cell r="R11399" t="str">
            <v>D0906</v>
          </cell>
          <cell r="S11399" t="str">
            <v>DZ00764</v>
          </cell>
          <cell r="T11399" t="str">
            <v>Q215AD6</v>
          </cell>
          <cell r="U11399" t="str">
            <v>Brisbane, 215 Adelaide St, lvl 6</v>
          </cell>
          <cell r="V11399" t="str">
            <v>11.10.2011</v>
          </cell>
          <cell r="W11399" t="str">
            <v>SCAN12</v>
          </cell>
          <cell r="AA11399" t="str">
            <v>PSYS</v>
          </cell>
          <cell r="AB11399" t="str">
            <v>IT Services Group</v>
          </cell>
          <cell r="AD11399" t="str">
            <v>QLD</v>
          </cell>
          <cell r="AE11399">
            <v>4</v>
          </cell>
          <cell r="AH11399">
            <v>2</v>
          </cell>
          <cell r="AI11399">
            <v>3</v>
          </cell>
          <cell r="AJ11399">
            <v>10</v>
          </cell>
          <cell r="AL11399">
            <v>1278.18</v>
          </cell>
          <cell r="AM11399">
            <v>905.38</v>
          </cell>
        </row>
        <row r="11400">
          <cell r="A11400">
            <v>310006</v>
          </cell>
          <cell r="B11400" t="str">
            <v>01.05.2011</v>
          </cell>
          <cell r="D11400">
            <v>6</v>
          </cell>
          <cell r="E11400" t="str">
            <v>Desktop Hardware</v>
          </cell>
          <cell r="G11400" t="str">
            <v>6PCS</v>
          </cell>
          <cell r="H11400" t="str">
            <v>Personal Computers</v>
          </cell>
          <cell r="I11400">
            <v>0</v>
          </cell>
          <cell r="J11400" t="str">
            <v>PC; Dell Optiplex GX980</v>
          </cell>
          <cell r="K11400" t="str">
            <v>PC</v>
          </cell>
          <cell r="L11400" t="str">
            <v>Dell Optiplex GX980</v>
          </cell>
          <cell r="O11400">
            <v>310006</v>
          </cell>
          <cell r="P11400" t="str">
            <v>JSMQ72S</v>
          </cell>
          <cell r="Q11400">
            <v>32000</v>
          </cell>
          <cell r="R11400" t="str">
            <v>D0906</v>
          </cell>
          <cell r="S11400" t="str">
            <v>DZ00764</v>
          </cell>
          <cell r="T11400" t="str">
            <v>Q215AD6</v>
          </cell>
          <cell r="U11400" t="str">
            <v>Brisbane, 215 Adelaide St, lvl 6</v>
          </cell>
          <cell r="V11400" t="str">
            <v>11.10.2011</v>
          </cell>
          <cell r="W11400" t="str">
            <v>SCAN12</v>
          </cell>
          <cell r="AA11400" t="str">
            <v>PSYS</v>
          </cell>
          <cell r="AB11400" t="str">
            <v>IT Services Group</v>
          </cell>
          <cell r="AD11400" t="str">
            <v>QLD</v>
          </cell>
          <cell r="AE11400">
            <v>4</v>
          </cell>
          <cell r="AH11400">
            <v>2</v>
          </cell>
          <cell r="AI11400">
            <v>3</v>
          </cell>
          <cell r="AJ11400">
            <v>10</v>
          </cell>
          <cell r="AL11400">
            <v>1278.18</v>
          </cell>
          <cell r="AM11400">
            <v>905.38</v>
          </cell>
        </row>
        <row r="11401">
          <cell r="A11401">
            <v>310007</v>
          </cell>
          <cell r="B11401" t="str">
            <v>01.05.2011</v>
          </cell>
          <cell r="D11401">
            <v>6</v>
          </cell>
          <cell r="E11401" t="str">
            <v>Desktop Hardware</v>
          </cell>
          <cell r="G11401" t="str">
            <v>6PCS</v>
          </cell>
          <cell r="H11401" t="str">
            <v>Personal Computers</v>
          </cell>
          <cell r="I11401">
            <v>0</v>
          </cell>
          <cell r="J11401" t="str">
            <v>PC; Dell Optiplex GX980</v>
          </cell>
          <cell r="K11401" t="str">
            <v>PC</v>
          </cell>
          <cell r="L11401" t="str">
            <v>Dell Optiplex GX980</v>
          </cell>
          <cell r="O11401">
            <v>310007</v>
          </cell>
          <cell r="P11401" t="str">
            <v>BSMQ72S</v>
          </cell>
          <cell r="Q11401">
            <v>32000</v>
          </cell>
          <cell r="R11401" t="str">
            <v>D0906</v>
          </cell>
          <cell r="S11401" t="str">
            <v>DZ00764</v>
          </cell>
          <cell r="T11401" t="str">
            <v>Q215AD10</v>
          </cell>
          <cell r="U11401" t="str">
            <v>Brisbane, 215 Adelaide St, lvl 10</v>
          </cell>
          <cell r="V11401" t="str">
            <v>11.10.2011</v>
          </cell>
          <cell r="W11401" t="str">
            <v>SCAN12</v>
          </cell>
          <cell r="AA11401" t="str">
            <v>PSYS</v>
          </cell>
          <cell r="AB11401" t="str">
            <v>IT Services Group</v>
          </cell>
          <cell r="AD11401" t="str">
            <v>QLD</v>
          </cell>
          <cell r="AE11401">
            <v>4</v>
          </cell>
          <cell r="AH11401">
            <v>2</v>
          </cell>
          <cell r="AI11401">
            <v>3</v>
          </cell>
          <cell r="AJ11401">
            <v>10</v>
          </cell>
          <cell r="AL11401">
            <v>1278.18</v>
          </cell>
          <cell r="AM11401">
            <v>905.38</v>
          </cell>
        </row>
        <row r="11402">
          <cell r="A11402">
            <v>310008</v>
          </cell>
          <cell r="B11402" t="str">
            <v>01.05.2011</v>
          </cell>
          <cell r="D11402">
            <v>6</v>
          </cell>
          <cell r="E11402" t="str">
            <v>Desktop Hardware</v>
          </cell>
          <cell r="G11402" t="str">
            <v>6PCS</v>
          </cell>
          <cell r="H11402" t="str">
            <v>Personal Computers</v>
          </cell>
          <cell r="I11402">
            <v>0</v>
          </cell>
          <cell r="J11402" t="str">
            <v>PC; Dell Optiplex GX980</v>
          </cell>
          <cell r="K11402" t="str">
            <v>PC</v>
          </cell>
          <cell r="L11402" t="str">
            <v>Dell Optiplex GX980</v>
          </cell>
          <cell r="O11402">
            <v>310008</v>
          </cell>
          <cell r="P11402" t="str">
            <v>HTMQ72S</v>
          </cell>
          <cell r="Q11402">
            <v>32000</v>
          </cell>
          <cell r="R11402" t="str">
            <v>D0906</v>
          </cell>
          <cell r="S11402" t="str">
            <v>DZ00764</v>
          </cell>
          <cell r="T11402" t="str">
            <v>C60MA3</v>
          </cell>
          <cell r="U11402" t="str">
            <v>Canberra, 60 Marcus Clarke St, Lvl 3</v>
          </cell>
          <cell r="V11402" t="str">
            <v>02.11.2011</v>
          </cell>
          <cell r="W11402" t="str">
            <v>MAN12</v>
          </cell>
          <cell r="AA11402" t="str">
            <v>PSYS</v>
          </cell>
          <cell r="AB11402" t="str">
            <v>IT Services Group</v>
          </cell>
          <cell r="AD11402" t="str">
            <v>ACT</v>
          </cell>
          <cell r="AE11402">
            <v>4</v>
          </cell>
          <cell r="AH11402">
            <v>2</v>
          </cell>
          <cell r="AI11402">
            <v>3</v>
          </cell>
          <cell r="AJ11402">
            <v>10</v>
          </cell>
          <cell r="AL11402">
            <v>1278.18</v>
          </cell>
          <cell r="AM11402">
            <v>905.38</v>
          </cell>
        </row>
        <row r="11403">
          <cell r="A11403">
            <v>310009</v>
          </cell>
          <cell r="B11403" t="str">
            <v>01.05.2011</v>
          </cell>
          <cell r="D11403">
            <v>6</v>
          </cell>
          <cell r="E11403" t="str">
            <v>Desktop Hardware</v>
          </cell>
          <cell r="G11403" t="str">
            <v>6PCS</v>
          </cell>
          <cell r="H11403" t="str">
            <v>Personal Computers</v>
          </cell>
          <cell r="I11403">
            <v>0</v>
          </cell>
          <cell r="J11403" t="str">
            <v>PC; Dell Optiplex GX980</v>
          </cell>
          <cell r="K11403" t="str">
            <v>PC</v>
          </cell>
          <cell r="L11403" t="str">
            <v>Dell Optiplex GX980</v>
          </cell>
          <cell r="O11403">
            <v>310009</v>
          </cell>
          <cell r="P11403" t="str">
            <v>JTMQ72S</v>
          </cell>
          <cell r="Q11403">
            <v>32000</v>
          </cell>
          <cell r="R11403" t="str">
            <v>D0906</v>
          </cell>
          <cell r="S11403" t="str">
            <v>DZ00764</v>
          </cell>
          <cell r="T11403" t="str">
            <v>C14MT2</v>
          </cell>
          <cell r="U11403" t="str">
            <v>Canberra, 14 Mort Street, lvl 2</v>
          </cell>
          <cell r="V11403" t="str">
            <v>25.10.2011</v>
          </cell>
          <cell r="W11403" t="str">
            <v>SCAN12</v>
          </cell>
          <cell r="AA11403" t="str">
            <v>PSYS</v>
          </cell>
          <cell r="AB11403" t="str">
            <v>IT Services Group</v>
          </cell>
          <cell r="AD11403" t="str">
            <v>ACT</v>
          </cell>
          <cell r="AE11403">
            <v>4</v>
          </cell>
          <cell r="AH11403">
            <v>2</v>
          </cell>
          <cell r="AI11403">
            <v>3</v>
          </cell>
          <cell r="AJ11403">
            <v>10</v>
          </cell>
          <cell r="AL11403">
            <v>1278.18</v>
          </cell>
          <cell r="AM11403">
            <v>905.38</v>
          </cell>
        </row>
        <row r="11404">
          <cell r="A11404">
            <v>310010</v>
          </cell>
          <cell r="B11404" t="str">
            <v>01.05.2011</v>
          </cell>
          <cell r="D11404">
            <v>6</v>
          </cell>
          <cell r="E11404" t="str">
            <v>Desktop Hardware</v>
          </cell>
          <cell r="G11404" t="str">
            <v>6PCS</v>
          </cell>
          <cell r="H11404" t="str">
            <v>Personal Computers</v>
          </cell>
          <cell r="I11404">
            <v>0</v>
          </cell>
          <cell r="J11404" t="str">
            <v>PC; Dell Optiplex GX980</v>
          </cell>
          <cell r="K11404" t="str">
            <v>PC</v>
          </cell>
          <cell r="L11404" t="str">
            <v>Dell Optiplex GX980</v>
          </cell>
          <cell r="O11404">
            <v>310010</v>
          </cell>
          <cell r="P11404" t="str">
            <v>8TMQ72S</v>
          </cell>
          <cell r="Q11404">
            <v>32000</v>
          </cell>
          <cell r="R11404" t="str">
            <v>D1286</v>
          </cell>
          <cell r="S11404" t="str">
            <v>DZ00764</v>
          </cell>
          <cell r="T11404" t="str">
            <v>Q215AD11</v>
          </cell>
          <cell r="U11404" t="str">
            <v>Brisbane, 215 Adelaide St, lvl 11</v>
          </cell>
          <cell r="V11404" t="str">
            <v>11.10.2011</v>
          </cell>
          <cell r="W11404" t="str">
            <v>UPD12</v>
          </cell>
          <cell r="AA11404" t="str">
            <v>PSYS</v>
          </cell>
          <cell r="AB11404" t="str">
            <v>IT Services Group</v>
          </cell>
          <cell r="AD11404" t="str">
            <v>QLD</v>
          </cell>
          <cell r="AE11404">
            <v>4</v>
          </cell>
          <cell r="AH11404">
            <v>2</v>
          </cell>
          <cell r="AI11404">
            <v>3</v>
          </cell>
          <cell r="AJ11404">
            <v>10</v>
          </cell>
          <cell r="AL11404">
            <v>1278.18</v>
          </cell>
          <cell r="AM11404">
            <v>905.38</v>
          </cell>
        </row>
        <row r="11405">
          <cell r="A11405">
            <v>310011</v>
          </cell>
          <cell r="B11405" t="str">
            <v>01.05.2011</v>
          </cell>
          <cell r="D11405">
            <v>6</v>
          </cell>
          <cell r="E11405" t="str">
            <v>Desktop Hardware</v>
          </cell>
          <cell r="G11405" t="str">
            <v>6PCS</v>
          </cell>
          <cell r="H11405" t="str">
            <v>Personal Computers</v>
          </cell>
          <cell r="I11405">
            <v>0</v>
          </cell>
          <cell r="J11405" t="str">
            <v>PC; Dell Optiplex GX980</v>
          </cell>
          <cell r="K11405" t="str">
            <v>PC</v>
          </cell>
          <cell r="L11405" t="str">
            <v>Dell Optiplex GX980</v>
          </cell>
          <cell r="O11405">
            <v>310011</v>
          </cell>
          <cell r="P11405" t="str">
            <v>HSMQ72S</v>
          </cell>
          <cell r="Q11405">
            <v>32000</v>
          </cell>
          <cell r="R11405" t="str">
            <v>D0906</v>
          </cell>
          <cell r="S11405" t="str">
            <v>DZ00764</v>
          </cell>
          <cell r="T11405" t="str">
            <v>C16MTG</v>
          </cell>
          <cell r="U11405" t="str">
            <v>Canberra, 16 Mort Street, Ground Floor</v>
          </cell>
          <cell r="V11405" t="str">
            <v>08.11.2011</v>
          </cell>
          <cell r="W11405" t="str">
            <v>UPD12</v>
          </cell>
          <cell r="AA11405" t="str">
            <v>PSYS</v>
          </cell>
          <cell r="AB11405" t="str">
            <v>IT Services Group</v>
          </cell>
          <cell r="AD11405" t="str">
            <v>ACT</v>
          </cell>
          <cell r="AE11405">
            <v>4</v>
          </cell>
          <cell r="AH11405">
            <v>2</v>
          </cell>
          <cell r="AI11405">
            <v>3</v>
          </cell>
          <cell r="AJ11405">
            <v>10</v>
          </cell>
          <cell r="AL11405">
            <v>1278.18</v>
          </cell>
          <cell r="AM11405">
            <v>905.38</v>
          </cell>
        </row>
        <row r="11406">
          <cell r="A11406">
            <v>310012</v>
          </cell>
          <cell r="B11406" t="str">
            <v>01.05.2011</v>
          </cell>
          <cell r="D11406">
            <v>6</v>
          </cell>
          <cell r="E11406" t="str">
            <v>Desktop Hardware</v>
          </cell>
          <cell r="G11406" t="str">
            <v>6PCS</v>
          </cell>
          <cell r="H11406" t="str">
            <v>Personal Computers</v>
          </cell>
          <cell r="I11406">
            <v>0</v>
          </cell>
          <cell r="J11406" t="str">
            <v>PC; Dell Optiplex GX980</v>
          </cell>
          <cell r="K11406" t="str">
            <v>PC</v>
          </cell>
          <cell r="L11406" t="str">
            <v>Dell Optiplex GX980</v>
          </cell>
          <cell r="O11406">
            <v>310012</v>
          </cell>
          <cell r="P11406" t="str">
            <v>DVMQ72S</v>
          </cell>
          <cell r="Q11406">
            <v>32000</v>
          </cell>
          <cell r="R11406" t="str">
            <v>D0906</v>
          </cell>
          <cell r="S11406" t="str">
            <v>DZ00764</v>
          </cell>
          <cell r="T11406" t="str">
            <v>Q516RU</v>
          </cell>
          <cell r="U11406" t="str">
            <v>Toowoomba, 516 Ruthven Street</v>
          </cell>
          <cell r="V11406" t="str">
            <v>19.10.2011</v>
          </cell>
          <cell r="W11406" t="str">
            <v>UPD12</v>
          </cell>
          <cell r="AA11406" t="str">
            <v>PSYS</v>
          </cell>
          <cell r="AB11406" t="str">
            <v>IT Services Group</v>
          </cell>
          <cell r="AD11406" t="str">
            <v>QLD</v>
          </cell>
          <cell r="AE11406">
            <v>4</v>
          </cell>
          <cell r="AH11406">
            <v>2</v>
          </cell>
          <cell r="AI11406">
            <v>3</v>
          </cell>
          <cell r="AJ11406">
            <v>10</v>
          </cell>
          <cell r="AL11406">
            <v>1278.18</v>
          </cell>
          <cell r="AM11406">
            <v>905.38</v>
          </cell>
        </row>
        <row r="11407">
          <cell r="A11407">
            <v>310013</v>
          </cell>
          <cell r="B11407" t="str">
            <v>01.05.2011</v>
          </cell>
          <cell r="D11407">
            <v>6</v>
          </cell>
          <cell r="E11407" t="str">
            <v>Desktop Hardware</v>
          </cell>
          <cell r="G11407" t="str">
            <v>6PCS</v>
          </cell>
          <cell r="H11407" t="str">
            <v>Personal Computers</v>
          </cell>
          <cell r="I11407">
            <v>0</v>
          </cell>
          <cell r="J11407" t="str">
            <v>PC; Dell Optiplex GX980</v>
          </cell>
          <cell r="K11407" t="str">
            <v>PC</v>
          </cell>
          <cell r="L11407" t="str">
            <v>Dell Optiplex GX980</v>
          </cell>
          <cell r="O11407">
            <v>310013</v>
          </cell>
          <cell r="P11407" t="str">
            <v>8SMQ72S</v>
          </cell>
          <cell r="Q11407">
            <v>32000</v>
          </cell>
          <cell r="R11407" t="str">
            <v>D0906</v>
          </cell>
          <cell r="S11407" t="str">
            <v>DZ00764</v>
          </cell>
          <cell r="T11407" t="str">
            <v>C50MA6</v>
          </cell>
          <cell r="U11407" t="str">
            <v>Canberra, 50 Marcus Clarke St, Lvl 6</v>
          </cell>
          <cell r="V11407" t="str">
            <v>24.10.2011</v>
          </cell>
          <cell r="W11407" t="str">
            <v>UPD12</v>
          </cell>
          <cell r="AA11407" t="str">
            <v>PSYS</v>
          </cell>
          <cell r="AB11407" t="str">
            <v>IT Services Group</v>
          </cell>
          <cell r="AD11407" t="str">
            <v>ACT</v>
          </cell>
          <cell r="AE11407">
            <v>4</v>
          </cell>
          <cell r="AH11407">
            <v>2</v>
          </cell>
          <cell r="AI11407">
            <v>3</v>
          </cell>
          <cell r="AJ11407">
            <v>10</v>
          </cell>
          <cell r="AL11407">
            <v>1278.18</v>
          </cell>
          <cell r="AM11407">
            <v>905.38</v>
          </cell>
        </row>
        <row r="11408">
          <cell r="A11408">
            <v>310014</v>
          </cell>
          <cell r="B11408" t="str">
            <v>01.05.2011</v>
          </cell>
          <cell r="D11408">
            <v>6</v>
          </cell>
          <cell r="E11408" t="str">
            <v>Desktop Hardware</v>
          </cell>
          <cell r="G11408" t="str">
            <v>6PCS</v>
          </cell>
          <cell r="H11408" t="str">
            <v>Personal Computers</v>
          </cell>
          <cell r="I11408">
            <v>0</v>
          </cell>
          <cell r="J11408" t="str">
            <v>PC; Dell Optiplex GX980</v>
          </cell>
          <cell r="K11408" t="str">
            <v>PC</v>
          </cell>
          <cell r="L11408" t="str">
            <v>Dell Optiplex GX980</v>
          </cell>
          <cell r="O11408">
            <v>310014</v>
          </cell>
          <cell r="P11408" t="str">
            <v>9VMQ72S</v>
          </cell>
          <cell r="Q11408">
            <v>32000</v>
          </cell>
          <cell r="R11408" t="str">
            <v>D0906</v>
          </cell>
          <cell r="S11408" t="str">
            <v>DZ00764</v>
          </cell>
          <cell r="T11408" t="str">
            <v>C50MA6</v>
          </cell>
          <cell r="U11408" t="str">
            <v>Canberra, 50 Marcus Clarke St, Lvl 6</v>
          </cell>
          <cell r="V11408" t="str">
            <v>24.10.2011</v>
          </cell>
          <cell r="W11408" t="str">
            <v>UPD12</v>
          </cell>
          <cell r="AA11408" t="str">
            <v>PSYS</v>
          </cell>
          <cell r="AB11408" t="str">
            <v>IT Services Group</v>
          </cell>
          <cell r="AD11408" t="str">
            <v>ACT</v>
          </cell>
          <cell r="AE11408">
            <v>4</v>
          </cell>
          <cell r="AH11408">
            <v>2</v>
          </cell>
          <cell r="AI11408">
            <v>3</v>
          </cell>
          <cell r="AJ11408">
            <v>10</v>
          </cell>
          <cell r="AL11408">
            <v>1278.18</v>
          </cell>
          <cell r="AM11408">
            <v>905.38</v>
          </cell>
        </row>
        <row r="11409">
          <cell r="A11409">
            <v>310015</v>
          </cell>
          <cell r="B11409" t="str">
            <v>01.05.2011</v>
          </cell>
          <cell r="D11409">
            <v>6</v>
          </cell>
          <cell r="E11409" t="str">
            <v>Desktop Hardware</v>
          </cell>
          <cell r="G11409" t="str">
            <v>6PCS</v>
          </cell>
          <cell r="H11409" t="str">
            <v>Personal Computers</v>
          </cell>
          <cell r="I11409">
            <v>0</v>
          </cell>
          <cell r="J11409" t="str">
            <v>PC; Dell Optiplex GX980</v>
          </cell>
          <cell r="K11409" t="str">
            <v>PC</v>
          </cell>
          <cell r="L11409" t="str">
            <v>Dell Optiplex GX980</v>
          </cell>
          <cell r="O11409">
            <v>310015</v>
          </cell>
          <cell r="P11409" t="str">
            <v>9TMQ72S</v>
          </cell>
          <cell r="Q11409">
            <v>32000</v>
          </cell>
          <cell r="R11409" t="str">
            <v>D0906</v>
          </cell>
          <cell r="S11409" t="str">
            <v>DZ00764</v>
          </cell>
          <cell r="T11409" t="str">
            <v>C16MTG</v>
          </cell>
          <cell r="U11409" t="str">
            <v>Canberra, 16 Mort Street, Ground Floor</v>
          </cell>
          <cell r="V11409" t="str">
            <v>08.11.2011</v>
          </cell>
          <cell r="W11409" t="str">
            <v>UPD12</v>
          </cell>
          <cell r="AA11409" t="str">
            <v>PSYS</v>
          </cell>
          <cell r="AB11409" t="str">
            <v>IT Services Group</v>
          </cell>
          <cell r="AD11409" t="str">
            <v>ACT</v>
          </cell>
          <cell r="AE11409">
            <v>4</v>
          </cell>
          <cell r="AH11409">
            <v>2</v>
          </cell>
          <cell r="AI11409">
            <v>3</v>
          </cell>
          <cell r="AJ11409">
            <v>10</v>
          </cell>
          <cell r="AL11409">
            <v>1278.18</v>
          </cell>
          <cell r="AM11409">
            <v>905.38</v>
          </cell>
        </row>
        <row r="11410">
          <cell r="A11410">
            <v>310016</v>
          </cell>
          <cell r="B11410" t="str">
            <v>01.05.2011</v>
          </cell>
          <cell r="D11410">
            <v>6</v>
          </cell>
          <cell r="E11410" t="str">
            <v>Desktop Hardware</v>
          </cell>
          <cell r="G11410" t="str">
            <v>6PCS</v>
          </cell>
          <cell r="H11410" t="str">
            <v>Personal Computers</v>
          </cell>
          <cell r="I11410">
            <v>0</v>
          </cell>
          <cell r="J11410" t="str">
            <v>PC; Dell Optiplex GX980</v>
          </cell>
          <cell r="K11410" t="str">
            <v>PC</v>
          </cell>
          <cell r="L11410" t="str">
            <v>Dell Optiplex GX980</v>
          </cell>
          <cell r="O11410">
            <v>310016</v>
          </cell>
          <cell r="P11410" t="str">
            <v>1WMQ72S</v>
          </cell>
          <cell r="Q11410">
            <v>32000</v>
          </cell>
          <cell r="R11410" t="str">
            <v>D0906</v>
          </cell>
          <cell r="S11410" t="str">
            <v>DZ00764</v>
          </cell>
          <cell r="T11410" t="str">
            <v>C16MT3</v>
          </cell>
          <cell r="U11410" t="str">
            <v>Canberra, 16 Mort Street, lvl 3</v>
          </cell>
          <cell r="V11410" t="str">
            <v>27.10.2011</v>
          </cell>
          <cell r="W11410" t="str">
            <v>SCAN12</v>
          </cell>
          <cell r="AA11410" t="str">
            <v>PSYS</v>
          </cell>
          <cell r="AB11410" t="str">
            <v>IT Services Group</v>
          </cell>
          <cell r="AD11410" t="str">
            <v>ACT</v>
          </cell>
          <cell r="AE11410">
            <v>4</v>
          </cell>
          <cell r="AH11410">
            <v>2</v>
          </cell>
          <cell r="AI11410">
            <v>3</v>
          </cell>
          <cell r="AJ11410">
            <v>10</v>
          </cell>
          <cell r="AL11410">
            <v>1278.18</v>
          </cell>
          <cell r="AM11410">
            <v>905.38</v>
          </cell>
        </row>
        <row r="11411">
          <cell r="A11411">
            <v>310017</v>
          </cell>
          <cell r="B11411" t="str">
            <v>01.05.2011</v>
          </cell>
          <cell r="D11411">
            <v>6</v>
          </cell>
          <cell r="E11411" t="str">
            <v>Desktop Hardware</v>
          </cell>
          <cell r="G11411" t="str">
            <v>6PCS</v>
          </cell>
          <cell r="H11411" t="str">
            <v>Personal Computers</v>
          </cell>
          <cell r="I11411">
            <v>0</v>
          </cell>
          <cell r="J11411" t="str">
            <v>PC; Dell Optiplex GX980</v>
          </cell>
          <cell r="K11411" t="str">
            <v>PC</v>
          </cell>
          <cell r="L11411" t="str">
            <v>Dell Optiplex GX980</v>
          </cell>
          <cell r="O11411">
            <v>310017</v>
          </cell>
          <cell r="P11411" t="str">
            <v>8VMQ72S</v>
          </cell>
          <cell r="Q11411">
            <v>32000</v>
          </cell>
          <cell r="R11411" t="str">
            <v>D0906</v>
          </cell>
          <cell r="S11411" t="str">
            <v>DZ00764</v>
          </cell>
          <cell r="T11411" t="str">
            <v>C148CW5</v>
          </cell>
          <cell r="U11411" t="str">
            <v>Canberra, 148 City Walk, lvl 5</v>
          </cell>
          <cell r="V11411" t="str">
            <v>28.10.2011</v>
          </cell>
          <cell r="W11411" t="str">
            <v>SCAN12</v>
          </cell>
          <cell r="AA11411" t="str">
            <v>PSYS</v>
          </cell>
          <cell r="AB11411" t="str">
            <v>IT Services Group</v>
          </cell>
          <cell r="AD11411" t="str">
            <v>ACT</v>
          </cell>
          <cell r="AE11411">
            <v>4</v>
          </cell>
          <cell r="AH11411">
            <v>2</v>
          </cell>
          <cell r="AI11411">
            <v>3</v>
          </cell>
          <cell r="AJ11411">
            <v>10</v>
          </cell>
          <cell r="AL11411">
            <v>1278.18</v>
          </cell>
          <cell r="AM11411">
            <v>905.38</v>
          </cell>
        </row>
        <row r="11412">
          <cell r="A11412">
            <v>310018</v>
          </cell>
          <cell r="B11412" t="str">
            <v>01.05.2011</v>
          </cell>
          <cell r="D11412">
            <v>6</v>
          </cell>
          <cell r="E11412" t="str">
            <v>Desktop Hardware</v>
          </cell>
          <cell r="G11412" t="str">
            <v>6PCS</v>
          </cell>
          <cell r="H11412" t="str">
            <v>Personal Computers</v>
          </cell>
          <cell r="I11412">
            <v>0</v>
          </cell>
          <cell r="J11412" t="str">
            <v>PC; Dell Optiplex GX980</v>
          </cell>
          <cell r="K11412" t="str">
            <v>PC</v>
          </cell>
          <cell r="L11412" t="str">
            <v>Dell Optiplex GX980</v>
          </cell>
          <cell r="M11412" t="str">
            <v>ASQA</v>
          </cell>
          <cell r="O11412">
            <v>310018</v>
          </cell>
          <cell r="P11412" t="str">
            <v>7VMQ72S</v>
          </cell>
          <cell r="Q11412">
            <v>32000</v>
          </cell>
          <cell r="R11412" t="str">
            <v>D1286</v>
          </cell>
          <cell r="S11412" t="str">
            <v>DZ00764</v>
          </cell>
          <cell r="T11412" t="str">
            <v>SYSFYSSTOR</v>
          </cell>
          <cell r="U11412" t="str">
            <v>Fyshwick, Systems Division IT Store ACT</v>
          </cell>
          <cell r="AA11412" t="str">
            <v>PSYS</v>
          </cell>
          <cell r="AB11412" t="str">
            <v>IT Services Group</v>
          </cell>
          <cell r="AD11412" t="str">
            <v>ACT</v>
          </cell>
          <cell r="AE11412">
            <v>4</v>
          </cell>
          <cell r="AH11412">
            <v>2</v>
          </cell>
          <cell r="AI11412">
            <v>3</v>
          </cell>
          <cell r="AJ11412">
            <v>10</v>
          </cell>
          <cell r="AL11412">
            <v>1278.18</v>
          </cell>
          <cell r="AM11412">
            <v>905.38</v>
          </cell>
        </row>
        <row r="11413">
          <cell r="A11413">
            <v>310019</v>
          </cell>
          <cell r="B11413" t="str">
            <v>01.05.2011</v>
          </cell>
          <cell r="D11413">
            <v>6</v>
          </cell>
          <cell r="E11413" t="str">
            <v>Desktop Hardware</v>
          </cell>
          <cell r="G11413" t="str">
            <v>6PCS</v>
          </cell>
          <cell r="H11413" t="str">
            <v>Personal Computers</v>
          </cell>
          <cell r="I11413">
            <v>0</v>
          </cell>
          <cell r="J11413" t="str">
            <v>PC; Dell Optiplex GX980</v>
          </cell>
          <cell r="K11413" t="str">
            <v>PC</v>
          </cell>
          <cell r="L11413" t="str">
            <v>Dell Optiplex GX980</v>
          </cell>
          <cell r="O11413">
            <v>310019</v>
          </cell>
          <cell r="P11413" t="str">
            <v>DTMQ72S</v>
          </cell>
          <cell r="Q11413">
            <v>32000</v>
          </cell>
          <cell r="R11413" t="str">
            <v>D1286</v>
          </cell>
          <cell r="S11413" t="str">
            <v>DZ00764</v>
          </cell>
          <cell r="T11413" t="str">
            <v>Q215AD11</v>
          </cell>
          <cell r="U11413" t="str">
            <v>Brisbane, 215 Adelaide St, lvl 11</v>
          </cell>
          <cell r="V11413" t="str">
            <v>11.10.2011</v>
          </cell>
          <cell r="W11413" t="str">
            <v>UPD12</v>
          </cell>
          <cell r="AA11413" t="str">
            <v>PSYS</v>
          </cell>
          <cell r="AB11413" t="str">
            <v>IT Services Group</v>
          </cell>
          <cell r="AD11413" t="str">
            <v>QLD</v>
          </cell>
          <cell r="AE11413">
            <v>4</v>
          </cell>
          <cell r="AH11413">
            <v>2</v>
          </cell>
          <cell r="AI11413">
            <v>3</v>
          </cell>
          <cell r="AJ11413">
            <v>10</v>
          </cell>
          <cell r="AL11413">
            <v>1278.18</v>
          </cell>
          <cell r="AM11413">
            <v>905.38</v>
          </cell>
        </row>
        <row r="11414">
          <cell r="A11414">
            <v>310020</v>
          </cell>
          <cell r="B11414" t="str">
            <v>01.05.2011</v>
          </cell>
          <cell r="D11414">
            <v>6</v>
          </cell>
          <cell r="E11414" t="str">
            <v>Desktop Hardware</v>
          </cell>
          <cell r="G11414" t="str">
            <v>6PCS</v>
          </cell>
          <cell r="H11414" t="str">
            <v>Personal Computers</v>
          </cell>
          <cell r="I11414">
            <v>0</v>
          </cell>
          <cell r="J11414" t="str">
            <v>PC; Dell Optiplex GX980</v>
          </cell>
          <cell r="K11414" t="str">
            <v>PC</v>
          </cell>
          <cell r="L11414" t="str">
            <v>Dell Optiplex GX980</v>
          </cell>
          <cell r="O11414">
            <v>310020</v>
          </cell>
          <cell r="P11414" t="str">
            <v>CTMQ72S</v>
          </cell>
          <cell r="Q11414">
            <v>32000</v>
          </cell>
          <cell r="R11414" t="str">
            <v>D0906</v>
          </cell>
          <cell r="S11414" t="str">
            <v>DZ00764</v>
          </cell>
          <cell r="T11414" t="str">
            <v>C16MT5</v>
          </cell>
          <cell r="U11414" t="str">
            <v>Canberra, 16 Mort Street, lvl 5</v>
          </cell>
          <cell r="V11414" t="str">
            <v>09.11.2011</v>
          </cell>
          <cell r="W11414" t="str">
            <v>SCAN12</v>
          </cell>
          <cell r="AA11414" t="str">
            <v>PSYS</v>
          </cell>
          <cell r="AB11414" t="str">
            <v>IT Services Group</v>
          </cell>
          <cell r="AD11414" t="str">
            <v>ACT</v>
          </cell>
          <cell r="AE11414">
            <v>4</v>
          </cell>
          <cell r="AH11414">
            <v>2</v>
          </cell>
          <cell r="AI11414">
            <v>3</v>
          </cell>
          <cell r="AJ11414">
            <v>10</v>
          </cell>
          <cell r="AL11414">
            <v>1278.18</v>
          </cell>
          <cell r="AM11414">
            <v>905.38</v>
          </cell>
        </row>
        <row r="11415">
          <cell r="A11415">
            <v>310021</v>
          </cell>
          <cell r="B11415" t="str">
            <v>01.05.2011</v>
          </cell>
          <cell r="D11415">
            <v>6</v>
          </cell>
          <cell r="E11415" t="str">
            <v>Desktop Hardware</v>
          </cell>
          <cell r="G11415" t="str">
            <v>6PCS</v>
          </cell>
          <cell r="H11415" t="str">
            <v>Personal Computers</v>
          </cell>
          <cell r="I11415">
            <v>0</v>
          </cell>
          <cell r="J11415" t="str">
            <v>PC; Dell Optiplex GX980</v>
          </cell>
          <cell r="K11415" t="str">
            <v>PC</v>
          </cell>
          <cell r="L11415" t="str">
            <v>Dell Optiplex GX980</v>
          </cell>
          <cell r="O11415">
            <v>310021</v>
          </cell>
          <cell r="P11415" t="str">
            <v>1TMQ72S</v>
          </cell>
          <cell r="Q11415">
            <v>32000</v>
          </cell>
          <cell r="R11415" t="str">
            <v>D0906</v>
          </cell>
          <cell r="S11415" t="str">
            <v>DZ00764</v>
          </cell>
          <cell r="T11415" t="str">
            <v>C16MT5</v>
          </cell>
          <cell r="U11415" t="str">
            <v>Canberra, 16 Mort Street, lvl 5</v>
          </cell>
          <cell r="V11415" t="str">
            <v>09.11.2011</v>
          </cell>
          <cell r="W11415" t="str">
            <v>SCAN12</v>
          </cell>
          <cell r="AA11415" t="str">
            <v>PSYS</v>
          </cell>
          <cell r="AB11415" t="str">
            <v>IT Services Group</v>
          </cell>
          <cell r="AD11415" t="str">
            <v>ACT</v>
          </cell>
          <cell r="AE11415">
            <v>4</v>
          </cell>
          <cell r="AH11415">
            <v>2</v>
          </cell>
          <cell r="AI11415">
            <v>3</v>
          </cell>
          <cell r="AJ11415">
            <v>10</v>
          </cell>
          <cell r="AL11415">
            <v>1278.18</v>
          </cell>
          <cell r="AM11415">
            <v>905.38</v>
          </cell>
        </row>
        <row r="11416">
          <cell r="A11416">
            <v>310022</v>
          </cell>
          <cell r="B11416" t="str">
            <v>01.05.2011</v>
          </cell>
          <cell r="D11416">
            <v>6</v>
          </cell>
          <cell r="E11416" t="str">
            <v>Desktop Hardware</v>
          </cell>
          <cell r="G11416" t="str">
            <v>6PCS</v>
          </cell>
          <cell r="H11416" t="str">
            <v>Personal Computers</v>
          </cell>
          <cell r="I11416">
            <v>0</v>
          </cell>
          <cell r="J11416" t="str">
            <v>PC; Dell Optiplex GX980</v>
          </cell>
          <cell r="K11416" t="str">
            <v>PC</v>
          </cell>
          <cell r="L11416" t="str">
            <v>Dell Optiplex GX980</v>
          </cell>
          <cell r="O11416">
            <v>310022</v>
          </cell>
          <cell r="P11416" t="str">
            <v>4WMQ72S</v>
          </cell>
          <cell r="Q11416">
            <v>32000</v>
          </cell>
          <cell r="R11416" t="str">
            <v>D0906</v>
          </cell>
          <cell r="S11416" t="str">
            <v>DZ00764</v>
          </cell>
          <cell r="T11416" t="str">
            <v>C14MT3</v>
          </cell>
          <cell r="U11416" t="str">
            <v>Canberra, 14 Mort Street, lvl 3</v>
          </cell>
          <cell r="V11416" t="str">
            <v>26.10.2011</v>
          </cell>
          <cell r="W11416" t="str">
            <v>SCAN12</v>
          </cell>
          <cell r="AA11416" t="str">
            <v>PSYS</v>
          </cell>
          <cell r="AB11416" t="str">
            <v>IT Services Group</v>
          </cell>
          <cell r="AD11416" t="str">
            <v>ACT</v>
          </cell>
          <cell r="AE11416">
            <v>4</v>
          </cell>
          <cell r="AH11416">
            <v>2</v>
          </cell>
          <cell r="AI11416">
            <v>3</v>
          </cell>
          <cell r="AJ11416">
            <v>10</v>
          </cell>
          <cell r="AL11416">
            <v>1278.18</v>
          </cell>
          <cell r="AM11416">
            <v>905.38</v>
          </cell>
        </row>
        <row r="11417">
          <cell r="A11417">
            <v>310023</v>
          </cell>
          <cell r="B11417" t="str">
            <v>01.05.2011</v>
          </cell>
          <cell r="D11417">
            <v>6</v>
          </cell>
          <cell r="E11417" t="str">
            <v>Desktop Hardware</v>
          </cell>
          <cell r="G11417" t="str">
            <v>6PCS</v>
          </cell>
          <cell r="H11417" t="str">
            <v>Personal Computers</v>
          </cell>
          <cell r="I11417">
            <v>0</v>
          </cell>
          <cell r="J11417" t="str">
            <v>PC; Dell Optiplex GX980</v>
          </cell>
          <cell r="K11417" t="str">
            <v>PC</v>
          </cell>
          <cell r="L11417" t="str">
            <v>Dell Optiplex GX980</v>
          </cell>
          <cell r="O11417">
            <v>310023</v>
          </cell>
          <cell r="P11417" t="str">
            <v>BVMQ72S</v>
          </cell>
          <cell r="Q11417">
            <v>32000</v>
          </cell>
          <cell r="R11417" t="str">
            <v>D0906</v>
          </cell>
          <cell r="S11417" t="str">
            <v>DZ00764</v>
          </cell>
          <cell r="T11417" t="str">
            <v>C16MT5</v>
          </cell>
          <cell r="U11417" t="str">
            <v>Canberra, 16 Mort Street, lvl 5</v>
          </cell>
          <cell r="V11417" t="str">
            <v>09.11.2011</v>
          </cell>
          <cell r="W11417" t="str">
            <v>SCAN12</v>
          </cell>
          <cell r="AA11417" t="str">
            <v>PSYS</v>
          </cell>
          <cell r="AB11417" t="str">
            <v>IT Services Group</v>
          </cell>
          <cell r="AD11417" t="str">
            <v>ACT</v>
          </cell>
          <cell r="AE11417">
            <v>4</v>
          </cell>
          <cell r="AH11417">
            <v>2</v>
          </cell>
          <cell r="AI11417">
            <v>3</v>
          </cell>
          <cell r="AJ11417">
            <v>10</v>
          </cell>
          <cell r="AL11417">
            <v>1278.18</v>
          </cell>
          <cell r="AM11417">
            <v>905.38</v>
          </cell>
        </row>
        <row r="11418">
          <cell r="A11418">
            <v>310024</v>
          </cell>
          <cell r="B11418" t="str">
            <v>01.05.2011</v>
          </cell>
          <cell r="D11418">
            <v>6</v>
          </cell>
          <cell r="E11418" t="str">
            <v>Desktop Hardware</v>
          </cell>
          <cell r="G11418" t="str">
            <v>6PCS</v>
          </cell>
          <cell r="H11418" t="str">
            <v>Personal Computers</v>
          </cell>
          <cell r="I11418">
            <v>0</v>
          </cell>
          <cell r="J11418" t="str">
            <v>PC; Dell Optiplex GX980</v>
          </cell>
          <cell r="K11418" t="str">
            <v>PC</v>
          </cell>
          <cell r="L11418" t="str">
            <v>Dell Optiplex GX980</v>
          </cell>
          <cell r="O11418">
            <v>310024</v>
          </cell>
          <cell r="P11418" t="str">
            <v>9SMQ72S</v>
          </cell>
          <cell r="Q11418">
            <v>32000</v>
          </cell>
          <cell r="R11418" t="str">
            <v>D0906</v>
          </cell>
          <cell r="S11418" t="str">
            <v>DZ00764</v>
          </cell>
          <cell r="T11418" t="str">
            <v>C14MT2</v>
          </cell>
          <cell r="U11418" t="str">
            <v>Canberra, 14 Mort Street, lvl 2</v>
          </cell>
          <cell r="V11418" t="str">
            <v>25.10.2011</v>
          </cell>
          <cell r="W11418" t="str">
            <v>SCAN12</v>
          </cell>
          <cell r="AA11418" t="str">
            <v>PSYS</v>
          </cell>
          <cell r="AB11418" t="str">
            <v>IT Services Group</v>
          </cell>
          <cell r="AD11418" t="str">
            <v>ACT</v>
          </cell>
          <cell r="AE11418">
            <v>4</v>
          </cell>
          <cell r="AH11418">
            <v>2</v>
          </cell>
          <cell r="AI11418">
            <v>3</v>
          </cell>
          <cell r="AJ11418">
            <v>10</v>
          </cell>
          <cell r="AL11418">
            <v>1278.18</v>
          </cell>
          <cell r="AM11418">
            <v>905.38</v>
          </cell>
        </row>
        <row r="11419">
          <cell r="A11419">
            <v>310025</v>
          </cell>
          <cell r="B11419" t="str">
            <v>01.05.2011</v>
          </cell>
          <cell r="D11419">
            <v>6</v>
          </cell>
          <cell r="E11419" t="str">
            <v>Desktop Hardware</v>
          </cell>
          <cell r="G11419" t="str">
            <v>6PCS</v>
          </cell>
          <cell r="H11419" t="str">
            <v>Personal Computers</v>
          </cell>
          <cell r="I11419">
            <v>0</v>
          </cell>
          <cell r="J11419" t="str">
            <v>PC; Dell Optiplex GX980</v>
          </cell>
          <cell r="K11419" t="str">
            <v>PC</v>
          </cell>
          <cell r="L11419" t="str">
            <v>Dell Optiplex GX980</v>
          </cell>
          <cell r="O11419">
            <v>310025</v>
          </cell>
          <cell r="P11419" t="str">
            <v>FVMQ72S</v>
          </cell>
          <cell r="Q11419">
            <v>32000</v>
          </cell>
          <cell r="R11419" t="str">
            <v>D0906</v>
          </cell>
          <cell r="S11419" t="str">
            <v>DZ00764</v>
          </cell>
          <cell r="T11419" t="str">
            <v>Q215AD11</v>
          </cell>
          <cell r="U11419" t="str">
            <v>Brisbane, 215 Adelaide St, lvl 11</v>
          </cell>
          <cell r="V11419" t="str">
            <v>11.10.2011</v>
          </cell>
          <cell r="W11419" t="str">
            <v>SCAN12</v>
          </cell>
          <cell r="AA11419" t="str">
            <v>PSYS</v>
          </cell>
          <cell r="AB11419" t="str">
            <v>IT Services Group</v>
          </cell>
          <cell r="AD11419" t="str">
            <v>QLD</v>
          </cell>
          <cell r="AE11419">
            <v>4</v>
          </cell>
          <cell r="AH11419">
            <v>2</v>
          </cell>
          <cell r="AI11419">
            <v>3</v>
          </cell>
          <cell r="AJ11419">
            <v>10</v>
          </cell>
          <cell r="AL11419">
            <v>1278.18</v>
          </cell>
          <cell r="AM11419">
            <v>905.38</v>
          </cell>
        </row>
        <row r="11420">
          <cell r="A11420">
            <v>310026</v>
          </cell>
          <cell r="B11420" t="str">
            <v>01.05.2011</v>
          </cell>
          <cell r="D11420">
            <v>6</v>
          </cell>
          <cell r="E11420" t="str">
            <v>Desktop Hardware</v>
          </cell>
          <cell r="G11420" t="str">
            <v>6PCS</v>
          </cell>
          <cell r="H11420" t="str">
            <v>Personal Computers</v>
          </cell>
          <cell r="I11420">
            <v>0</v>
          </cell>
          <cell r="J11420" t="str">
            <v>PC; Dell Optiplex GX980</v>
          </cell>
          <cell r="K11420" t="str">
            <v>PC</v>
          </cell>
          <cell r="L11420" t="str">
            <v>Dell Optiplex GX980</v>
          </cell>
          <cell r="O11420">
            <v>310026</v>
          </cell>
          <cell r="P11420" t="str">
            <v>GXMQ72S</v>
          </cell>
          <cell r="Q11420">
            <v>32000</v>
          </cell>
          <cell r="R11420" t="str">
            <v>D0906</v>
          </cell>
          <cell r="S11420" t="str">
            <v>DZ00764</v>
          </cell>
          <cell r="T11420" t="str">
            <v>C14MT2</v>
          </cell>
          <cell r="U11420" t="str">
            <v>Canberra, 14 Mort Street, lvl 2</v>
          </cell>
          <cell r="V11420" t="str">
            <v>25.10.2011</v>
          </cell>
          <cell r="W11420" t="str">
            <v>SCAN12</v>
          </cell>
          <cell r="AA11420" t="str">
            <v>PSYS</v>
          </cell>
          <cell r="AB11420" t="str">
            <v>IT Services Group</v>
          </cell>
          <cell r="AD11420" t="str">
            <v>ACT</v>
          </cell>
          <cell r="AE11420">
            <v>4</v>
          </cell>
          <cell r="AH11420">
            <v>2</v>
          </cell>
          <cell r="AI11420">
            <v>3</v>
          </cell>
          <cell r="AJ11420">
            <v>10</v>
          </cell>
          <cell r="AL11420">
            <v>1278.18</v>
          </cell>
          <cell r="AM11420">
            <v>905.38</v>
          </cell>
        </row>
        <row r="11421">
          <cell r="A11421">
            <v>310027</v>
          </cell>
          <cell r="B11421" t="str">
            <v>01.05.2011</v>
          </cell>
          <cell r="D11421">
            <v>6</v>
          </cell>
          <cell r="E11421" t="str">
            <v>Desktop Hardware</v>
          </cell>
          <cell r="G11421" t="str">
            <v>6PCS</v>
          </cell>
          <cell r="H11421" t="str">
            <v>Personal Computers</v>
          </cell>
          <cell r="I11421">
            <v>0</v>
          </cell>
          <cell r="J11421" t="str">
            <v>PC; Dell Optiplex GX980</v>
          </cell>
          <cell r="K11421" t="str">
            <v>PC</v>
          </cell>
          <cell r="L11421" t="str">
            <v>Dell Optiplex GX980</v>
          </cell>
          <cell r="O11421">
            <v>310027</v>
          </cell>
          <cell r="P11421" t="str">
            <v>1VMQ72S</v>
          </cell>
          <cell r="Q11421">
            <v>32000</v>
          </cell>
          <cell r="R11421" t="str">
            <v>D0906</v>
          </cell>
          <cell r="S11421" t="str">
            <v>DZ00764</v>
          </cell>
          <cell r="T11421" t="str">
            <v>Q215AD11</v>
          </cell>
          <cell r="U11421" t="str">
            <v>Brisbane, 215 Adelaide St, lvl 11</v>
          </cell>
          <cell r="V11421" t="str">
            <v>11.10.2011</v>
          </cell>
          <cell r="W11421" t="str">
            <v>SCAN12</v>
          </cell>
          <cell r="AA11421" t="str">
            <v>PSYS</v>
          </cell>
          <cell r="AB11421" t="str">
            <v>IT Services Group</v>
          </cell>
          <cell r="AD11421" t="str">
            <v>QLD</v>
          </cell>
          <cell r="AE11421">
            <v>4</v>
          </cell>
          <cell r="AH11421">
            <v>2</v>
          </cell>
          <cell r="AI11421">
            <v>3</v>
          </cell>
          <cell r="AJ11421">
            <v>10</v>
          </cell>
          <cell r="AL11421">
            <v>1278.18</v>
          </cell>
          <cell r="AM11421">
            <v>905.38</v>
          </cell>
        </row>
        <row r="11422">
          <cell r="A11422">
            <v>310028</v>
          </cell>
          <cell r="B11422" t="str">
            <v>01.05.2011</v>
          </cell>
          <cell r="D11422">
            <v>6</v>
          </cell>
          <cell r="E11422" t="str">
            <v>Desktop Hardware</v>
          </cell>
          <cell r="G11422" t="str">
            <v>6PCS</v>
          </cell>
          <cell r="H11422" t="str">
            <v>Personal Computers</v>
          </cell>
          <cell r="I11422">
            <v>0</v>
          </cell>
          <cell r="J11422" t="str">
            <v>PC; Dell Optiplex GX980</v>
          </cell>
          <cell r="K11422" t="str">
            <v>PC</v>
          </cell>
          <cell r="L11422" t="str">
            <v>Dell Optiplex GX980</v>
          </cell>
          <cell r="O11422">
            <v>310028</v>
          </cell>
          <cell r="P11422" t="str">
            <v>2YMQ72S</v>
          </cell>
          <cell r="Q11422">
            <v>32000</v>
          </cell>
          <cell r="R11422" t="str">
            <v>D0906</v>
          </cell>
          <cell r="S11422" t="str">
            <v>DZ00764</v>
          </cell>
          <cell r="T11422" t="str">
            <v>C16MT5</v>
          </cell>
          <cell r="U11422" t="str">
            <v>Canberra, 16 Mort Street, lvl 5</v>
          </cell>
          <cell r="V11422" t="str">
            <v>09.11.2011</v>
          </cell>
          <cell r="W11422" t="str">
            <v>SCAN12</v>
          </cell>
          <cell r="AA11422" t="str">
            <v>PSYS</v>
          </cell>
          <cell r="AB11422" t="str">
            <v>IT Services Group</v>
          </cell>
          <cell r="AD11422" t="str">
            <v>ACT</v>
          </cell>
          <cell r="AE11422">
            <v>4</v>
          </cell>
          <cell r="AH11422">
            <v>2</v>
          </cell>
          <cell r="AI11422">
            <v>3</v>
          </cell>
          <cell r="AJ11422">
            <v>10</v>
          </cell>
          <cell r="AL11422">
            <v>1278.18</v>
          </cell>
          <cell r="AM11422">
            <v>905.38</v>
          </cell>
        </row>
        <row r="11423">
          <cell r="A11423">
            <v>310029</v>
          </cell>
          <cell r="B11423" t="str">
            <v>01.05.2011</v>
          </cell>
          <cell r="D11423">
            <v>6</v>
          </cell>
          <cell r="E11423" t="str">
            <v>Desktop Hardware</v>
          </cell>
          <cell r="G11423" t="str">
            <v>6PCS</v>
          </cell>
          <cell r="H11423" t="str">
            <v>Personal Computers</v>
          </cell>
          <cell r="I11423">
            <v>0</v>
          </cell>
          <cell r="J11423" t="str">
            <v>PC; Dell Optiplex GX980</v>
          </cell>
          <cell r="K11423" t="str">
            <v>PC</v>
          </cell>
          <cell r="L11423" t="str">
            <v>Dell Optiplex GX980</v>
          </cell>
          <cell r="O11423">
            <v>310029</v>
          </cell>
          <cell r="P11423" t="str">
            <v>2TMQ72S</v>
          </cell>
          <cell r="Q11423">
            <v>32000</v>
          </cell>
          <cell r="R11423" t="str">
            <v>D0906</v>
          </cell>
          <cell r="S11423" t="str">
            <v>DZ00764</v>
          </cell>
          <cell r="T11423" t="str">
            <v>C16MT5</v>
          </cell>
          <cell r="U11423" t="str">
            <v>Canberra, 16 Mort Street, lvl 5</v>
          </cell>
          <cell r="V11423" t="str">
            <v>09.11.2011</v>
          </cell>
          <cell r="W11423" t="str">
            <v>SCAN12</v>
          </cell>
          <cell r="AA11423" t="str">
            <v>PSYS</v>
          </cell>
          <cell r="AB11423" t="str">
            <v>IT Services Group</v>
          </cell>
          <cell r="AD11423" t="str">
            <v>ACT</v>
          </cell>
          <cell r="AE11423">
            <v>4</v>
          </cell>
          <cell r="AH11423">
            <v>2</v>
          </cell>
          <cell r="AI11423">
            <v>3</v>
          </cell>
          <cell r="AJ11423">
            <v>10</v>
          </cell>
          <cell r="AL11423">
            <v>1278.18</v>
          </cell>
          <cell r="AM11423">
            <v>905.38</v>
          </cell>
        </row>
        <row r="11424">
          <cell r="A11424">
            <v>310030</v>
          </cell>
          <cell r="B11424" t="str">
            <v>01.05.2011</v>
          </cell>
          <cell r="D11424">
            <v>6</v>
          </cell>
          <cell r="E11424" t="str">
            <v>Desktop Hardware</v>
          </cell>
          <cell r="G11424" t="str">
            <v>6PCS</v>
          </cell>
          <cell r="H11424" t="str">
            <v>Personal Computers</v>
          </cell>
          <cell r="I11424">
            <v>0</v>
          </cell>
          <cell r="J11424" t="str">
            <v>PC; Dell Optiplex GX980</v>
          </cell>
          <cell r="K11424" t="str">
            <v>PC</v>
          </cell>
          <cell r="L11424" t="str">
            <v>Dell Optiplex GX980</v>
          </cell>
          <cell r="O11424">
            <v>310030</v>
          </cell>
          <cell r="P11424" t="str">
            <v>7WMQ72S</v>
          </cell>
          <cell r="Q11424">
            <v>32000</v>
          </cell>
          <cell r="R11424" t="str">
            <v>D0906</v>
          </cell>
          <cell r="S11424" t="str">
            <v>DZ00764</v>
          </cell>
          <cell r="T11424" t="str">
            <v>Q215AD11</v>
          </cell>
          <cell r="U11424" t="str">
            <v>Brisbane, 215 Adelaide St, lvl 11</v>
          </cell>
          <cell r="V11424" t="str">
            <v>11.10.2011</v>
          </cell>
          <cell r="W11424" t="str">
            <v>SCAN12</v>
          </cell>
          <cell r="AA11424" t="str">
            <v>PSYS</v>
          </cell>
          <cell r="AB11424" t="str">
            <v>IT Services Group</v>
          </cell>
          <cell r="AD11424" t="str">
            <v>QLD</v>
          </cell>
          <cell r="AE11424">
            <v>4</v>
          </cell>
          <cell r="AH11424">
            <v>2</v>
          </cell>
          <cell r="AI11424">
            <v>3</v>
          </cell>
          <cell r="AJ11424">
            <v>10</v>
          </cell>
          <cell r="AL11424">
            <v>1278.18</v>
          </cell>
          <cell r="AM11424">
            <v>905.38</v>
          </cell>
        </row>
        <row r="11425">
          <cell r="A11425">
            <v>310031</v>
          </cell>
          <cell r="B11425" t="str">
            <v>01.05.2011</v>
          </cell>
          <cell r="D11425">
            <v>6</v>
          </cell>
          <cell r="E11425" t="str">
            <v>Desktop Hardware</v>
          </cell>
          <cell r="G11425" t="str">
            <v>6PCS</v>
          </cell>
          <cell r="H11425" t="str">
            <v>Personal Computers</v>
          </cell>
          <cell r="I11425">
            <v>0</v>
          </cell>
          <cell r="J11425" t="str">
            <v>PC; Dell Optiplex GX980</v>
          </cell>
          <cell r="K11425" t="str">
            <v>PC</v>
          </cell>
          <cell r="L11425" t="str">
            <v>Dell Optiplex GX980</v>
          </cell>
          <cell r="O11425">
            <v>310031</v>
          </cell>
          <cell r="P11425" t="str">
            <v>5XMQ72S</v>
          </cell>
          <cell r="Q11425">
            <v>32000</v>
          </cell>
          <cell r="R11425" t="str">
            <v>D0906</v>
          </cell>
          <cell r="S11425" t="str">
            <v>DZ00764</v>
          </cell>
          <cell r="T11425" t="str">
            <v>C16MT5</v>
          </cell>
          <cell r="U11425" t="str">
            <v>Canberra, 16 Mort Street, lvl 5</v>
          </cell>
          <cell r="V11425" t="str">
            <v>09.11.2011</v>
          </cell>
          <cell r="W11425" t="str">
            <v>SCAN12</v>
          </cell>
          <cell r="AA11425" t="str">
            <v>PSYS</v>
          </cell>
          <cell r="AB11425" t="str">
            <v>IT Services Group</v>
          </cell>
          <cell r="AD11425" t="str">
            <v>ACT</v>
          </cell>
          <cell r="AE11425">
            <v>4</v>
          </cell>
          <cell r="AH11425">
            <v>2</v>
          </cell>
          <cell r="AI11425">
            <v>3</v>
          </cell>
          <cell r="AJ11425">
            <v>10</v>
          </cell>
          <cell r="AL11425">
            <v>1278.18</v>
          </cell>
          <cell r="AM11425">
            <v>905.38</v>
          </cell>
        </row>
        <row r="11426">
          <cell r="A11426">
            <v>310032</v>
          </cell>
          <cell r="B11426" t="str">
            <v>01.05.2011</v>
          </cell>
          <cell r="D11426">
            <v>6</v>
          </cell>
          <cell r="E11426" t="str">
            <v>Desktop Hardware</v>
          </cell>
          <cell r="G11426" t="str">
            <v>6PCS</v>
          </cell>
          <cell r="H11426" t="str">
            <v>Personal Computers</v>
          </cell>
          <cell r="I11426">
            <v>0</v>
          </cell>
          <cell r="J11426" t="str">
            <v>PC; Dell Optiplex GX980</v>
          </cell>
          <cell r="K11426" t="str">
            <v>PC</v>
          </cell>
          <cell r="L11426" t="str">
            <v>Dell Optiplex GX980</v>
          </cell>
          <cell r="O11426">
            <v>310032</v>
          </cell>
          <cell r="P11426" t="str">
            <v>8WMQ72S</v>
          </cell>
          <cell r="Q11426">
            <v>32000</v>
          </cell>
          <cell r="R11426" t="str">
            <v>D0906</v>
          </cell>
          <cell r="S11426" t="str">
            <v>DZ00764</v>
          </cell>
          <cell r="T11426" t="str">
            <v>Q215AD9</v>
          </cell>
          <cell r="U11426" t="str">
            <v>Brisbane, 215 Adelaide St, lvl 9</v>
          </cell>
          <cell r="V11426" t="str">
            <v>11.10.2011</v>
          </cell>
          <cell r="W11426" t="str">
            <v>SCAN12</v>
          </cell>
          <cell r="AA11426" t="str">
            <v>PSYS</v>
          </cell>
          <cell r="AB11426" t="str">
            <v>IT Services Group</v>
          </cell>
          <cell r="AD11426" t="str">
            <v>QLD</v>
          </cell>
          <cell r="AE11426">
            <v>4</v>
          </cell>
          <cell r="AH11426">
            <v>2</v>
          </cell>
          <cell r="AI11426">
            <v>3</v>
          </cell>
          <cell r="AJ11426">
            <v>10</v>
          </cell>
          <cell r="AL11426">
            <v>1278.18</v>
          </cell>
          <cell r="AM11426">
            <v>905.38</v>
          </cell>
        </row>
        <row r="11427">
          <cell r="A11427">
            <v>310033</v>
          </cell>
          <cell r="B11427" t="str">
            <v>01.05.2011</v>
          </cell>
          <cell r="D11427">
            <v>6</v>
          </cell>
          <cell r="E11427" t="str">
            <v>Desktop Hardware</v>
          </cell>
          <cell r="G11427" t="str">
            <v>6PCS</v>
          </cell>
          <cell r="H11427" t="str">
            <v>Personal Computers</v>
          </cell>
          <cell r="I11427">
            <v>0</v>
          </cell>
          <cell r="J11427" t="str">
            <v>PC; Dell Optiplex GX980</v>
          </cell>
          <cell r="K11427" t="str">
            <v>PC</v>
          </cell>
          <cell r="L11427" t="str">
            <v>Dell Optiplex GX980</v>
          </cell>
          <cell r="O11427">
            <v>310033</v>
          </cell>
          <cell r="P11427" t="str">
            <v>DXMQ72S</v>
          </cell>
          <cell r="Q11427">
            <v>32000</v>
          </cell>
          <cell r="R11427" t="str">
            <v>D0906</v>
          </cell>
          <cell r="S11427" t="str">
            <v>DZ00764</v>
          </cell>
          <cell r="T11427" t="str">
            <v>Q215AD6</v>
          </cell>
          <cell r="U11427" t="str">
            <v>Brisbane, 215 Adelaide St, lvl 6</v>
          </cell>
          <cell r="V11427" t="str">
            <v>11.10.2011</v>
          </cell>
          <cell r="W11427" t="str">
            <v>SCAN12</v>
          </cell>
          <cell r="AA11427" t="str">
            <v>PSYS</v>
          </cell>
          <cell r="AB11427" t="str">
            <v>IT Services Group</v>
          </cell>
          <cell r="AD11427" t="str">
            <v>QLD</v>
          </cell>
          <cell r="AE11427">
            <v>4</v>
          </cell>
          <cell r="AH11427">
            <v>2</v>
          </cell>
          <cell r="AI11427">
            <v>3</v>
          </cell>
          <cell r="AJ11427">
            <v>10</v>
          </cell>
          <cell r="AL11427">
            <v>1278.18</v>
          </cell>
          <cell r="AM11427">
            <v>905.38</v>
          </cell>
        </row>
        <row r="11428">
          <cell r="A11428">
            <v>310034</v>
          </cell>
          <cell r="B11428" t="str">
            <v>01.05.2011</v>
          </cell>
          <cell r="D11428">
            <v>6</v>
          </cell>
          <cell r="E11428" t="str">
            <v>Desktop Hardware</v>
          </cell>
          <cell r="G11428" t="str">
            <v>6PCS</v>
          </cell>
          <cell r="H11428" t="str">
            <v>Personal Computers</v>
          </cell>
          <cell r="I11428">
            <v>0</v>
          </cell>
          <cell r="J11428" t="str">
            <v>PC; Dell Optiplex GX980</v>
          </cell>
          <cell r="K11428" t="str">
            <v>PC</v>
          </cell>
          <cell r="L11428" t="str">
            <v>Dell Optiplex GX980</v>
          </cell>
          <cell r="O11428">
            <v>310034</v>
          </cell>
          <cell r="P11428" t="str">
            <v>DWMQ72S</v>
          </cell>
          <cell r="Q11428">
            <v>32000</v>
          </cell>
          <cell r="R11428" t="str">
            <v>D0906</v>
          </cell>
          <cell r="S11428" t="str">
            <v>DZ00764</v>
          </cell>
          <cell r="T11428" t="str">
            <v>C16MT4</v>
          </cell>
          <cell r="U11428" t="str">
            <v>Canberra, 16 Mort Street, lvl 4</v>
          </cell>
          <cell r="V11428" t="str">
            <v>26.10.2011</v>
          </cell>
          <cell r="W11428" t="str">
            <v>SCAN12</v>
          </cell>
          <cell r="AA11428" t="str">
            <v>PSYS</v>
          </cell>
          <cell r="AB11428" t="str">
            <v>IT Services Group</v>
          </cell>
          <cell r="AD11428" t="str">
            <v>ACT</v>
          </cell>
          <cell r="AE11428">
            <v>4</v>
          </cell>
          <cell r="AH11428">
            <v>2</v>
          </cell>
          <cell r="AI11428">
            <v>3</v>
          </cell>
          <cell r="AJ11428">
            <v>10</v>
          </cell>
          <cell r="AL11428">
            <v>1278.18</v>
          </cell>
          <cell r="AM11428">
            <v>905.38</v>
          </cell>
        </row>
        <row r="11429">
          <cell r="A11429">
            <v>310035</v>
          </cell>
          <cell r="B11429" t="str">
            <v>01.05.2011</v>
          </cell>
          <cell r="D11429">
            <v>6</v>
          </cell>
          <cell r="E11429" t="str">
            <v>Desktop Hardware</v>
          </cell>
          <cell r="G11429" t="str">
            <v>6PCS</v>
          </cell>
          <cell r="H11429" t="str">
            <v>Personal Computers</v>
          </cell>
          <cell r="I11429">
            <v>0</v>
          </cell>
          <cell r="J11429" t="str">
            <v>PC; Dell Optiplex GX980</v>
          </cell>
          <cell r="K11429" t="str">
            <v>PC</v>
          </cell>
          <cell r="L11429" t="str">
            <v>Dell Optiplex GX980</v>
          </cell>
          <cell r="O11429">
            <v>310035</v>
          </cell>
          <cell r="P11429" t="str">
            <v>6VMQ72S</v>
          </cell>
          <cell r="Q11429">
            <v>32000</v>
          </cell>
          <cell r="R11429" t="str">
            <v>D0906</v>
          </cell>
          <cell r="S11429" t="str">
            <v>DZ00764</v>
          </cell>
          <cell r="T11429" t="str">
            <v>C16MT5</v>
          </cell>
          <cell r="U11429" t="str">
            <v>Canberra, 16 Mort Street, lvl 5</v>
          </cell>
          <cell r="V11429" t="str">
            <v>09.11.2011</v>
          </cell>
          <cell r="W11429" t="str">
            <v>SCAN12</v>
          </cell>
          <cell r="AA11429" t="str">
            <v>PSYS</v>
          </cell>
          <cell r="AB11429" t="str">
            <v>IT Services Group</v>
          </cell>
          <cell r="AD11429" t="str">
            <v>ACT</v>
          </cell>
          <cell r="AE11429">
            <v>4</v>
          </cell>
          <cell r="AH11429">
            <v>2</v>
          </cell>
          <cell r="AI11429">
            <v>3</v>
          </cell>
          <cell r="AJ11429">
            <v>10</v>
          </cell>
          <cell r="AL11429">
            <v>1278.18</v>
          </cell>
          <cell r="AM11429">
            <v>905.38</v>
          </cell>
        </row>
        <row r="11430">
          <cell r="A11430">
            <v>310036</v>
          </cell>
          <cell r="B11430" t="str">
            <v>01.05.2011</v>
          </cell>
          <cell r="D11430">
            <v>6</v>
          </cell>
          <cell r="E11430" t="str">
            <v>Desktop Hardware</v>
          </cell>
          <cell r="G11430" t="str">
            <v>6PCS</v>
          </cell>
          <cell r="H11430" t="str">
            <v>Personal Computers</v>
          </cell>
          <cell r="I11430">
            <v>0</v>
          </cell>
          <cell r="J11430" t="str">
            <v>PC; Dell Optiplex GX980</v>
          </cell>
          <cell r="K11430" t="str">
            <v>PC</v>
          </cell>
          <cell r="L11430" t="str">
            <v>Dell Optiplex GX980</v>
          </cell>
          <cell r="O11430">
            <v>310036</v>
          </cell>
          <cell r="P11430" t="str">
            <v>5TMQ72S</v>
          </cell>
          <cell r="Q11430">
            <v>32000</v>
          </cell>
          <cell r="R11430" t="str">
            <v>D0906</v>
          </cell>
          <cell r="S11430" t="str">
            <v>DZ00764</v>
          </cell>
          <cell r="T11430" t="str">
            <v>Q215AD10</v>
          </cell>
          <cell r="U11430" t="str">
            <v>Brisbane, 215 Adelaide St, lvl 10</v>
          </cell>
          <cell r="V11430" t="str">
            <v>11.10.2011</v>
          </cell>
          <cell r="W11430" t="str">
            <v>SCAN12</v>
          </cell>
          <cell r="AA11430" t="str">
            <v>PSYS</v>
          </cell>
          <cell r="AB11430" t="str">
            <v>IT Services Group</v>
          </cell>
          <cell r="AD11430" t="str">
            <v>QLD</v>
          </cell>
          <cell r="AE11430">
            <v>4</v>
          </cell>
          <cell r="AH11430">
            <v>2</v>
          </cell>
          <cell r="AI11430">
            <v>3</v>
          </cell>
          <cell r="AJ11430">
            <v>10</v>
          </cell>
          <cell r="AL11430">
            <v>1278.18</v>
          </cell>
          <cell r="AM11430">
            <v>905.38</v>
          </cell>
        </row>
        <row r="11431">
          <cell r="A11431">
            <v>310037</v>
          </cell>
          <cell r="B11431" t="str">
            <v>01.05.2011</v>
          </cell>
          <cell r="D11431">
            <v>6</v>
          </cell>
          <cell r="E11431" t="str">
            <v>Desktop Hardware</v>
          </cell>
          <cell r="G11431" t="str">
            <v>6PCS</v>
          </cell>
          <cell r="H11431" t="str">
            <v>Personal Computers</v>
          </cell>
          <cell r="I11431">
            <v>0</v>
          </cell>
          <cell r="J11431" t="str">
            <v>PC; Dell Optiplex GX980</v>
          </cell>
          <cell r="K11431" t="str">
            <v>PC</v>
          </cell>
          <cell r="L11431" t="str">
            <v>Dell Optiplex GX980</v>
          </cell>
          <cell r="O11431">
            <v>310037</v>
          </cell>
          <cell r="P11431" t="str">
            <v>BWMQ72S</v>
          </cell>
          <cell r="Q11431">
            <v>32000</v>
          </cell>
          <cell r="R11431" t="str">
            <v>D0906</v>
          </cell>
          <cell r="S11431" t="str">
            <v>DZ00764</v>
          </cell>
          <cell r="T11431" t="str">
            <v>C16MT5</v>
          </cell>
          <cell r="U11431" t="str">
            <v>Canberra, 16 Mort Street, lvl 5</v>
          </cell>
          <cell r="V11431" t="str">
            <v>09.11.2011</v>
          </cell>
          <cell r="W11431" t="str">
            <v>SCAN12</v>
          </cell>
          <cell r="AA11431" t="str">
            <v>PSYS</v>
          </cell>
          <cell r="AB11431" t="str">
            <v>IT Services Group</v>
          </cell>
          <cell r="AD11431" t="str">
            <v>ACT</v>
          </cell>
          <cell r="AE11431">
            <v>4</v>
          </cell>
          <cell r="AH11431">
            <v>2</v>
          </cell>
          <cell r="AI11431">
            <v>3</v>
          </cell>
          <cell r="AJ11431">
            <v>10</v>
          </cell>
          <cell r="AL11431">
            <v>1278.18</v>
          </cell>
          <cell r="AM11431">
            <v>905.38</v>
          </cell>
        </row>
        <row r="11432">
          <cell r="A11432">
            <v>310038</v>
          </cell>
          <cell r="B11432" t="str">
            <v>01.05.2011</v>
          </cell>
          <cell r="D11432">
            <v>6</v>
          </cell>
          <cell r="E11432" t="str">
            <v>Desktop Hardware</v>
          </cell>
          <cell r="G11432" t="str">
            <v>6PCS</v>
          </cell>
          <cell r="H11432" t="str">
            <v>Personal Computers</v>
          </cell>
          <cell r="I11432">
            <v>0</v>
          </cell>
          <cell r="J11432" t="str">
            <v>PC; Dell Optiplex GX980</v>
          </cell>
          <cell r="K11432" t="str">
            <v>PC</v>
          </cell>
          <cell r="L11432" t="str">
            <v>Dell Optiplex GX980</v>
          </cell>
          <cell r="O11432">
            <v>310038</v>
          </cell>
          <cell r="P11432" t="str">
            <v>FTMQ72S</v>
          </cell>
          <cell r="Q11432">
            <v>32000</v>
          </cell>
          <cell r="R11432" t="str">
            <v>D0906</v>
          </cell>
          <cell r="S11432" t="str">
            <v>DZ00764</v>
          </cell>
          <cell r="T11432" t="str">
            <v>C16MT5</v>
          </cell>
          <cell r="U11432" t="str">
            <v>Canberra, 16 Mort Street, lvl 5</v>
          </cell>
          <cell r="V11432" t="str">
            <v>09.11.2011</v>
          </cell>
          <cell r="W11432" t="str">
            <v>SCAN12</v>
          </cell>
          <cell r="AA11432" t="str">
            <v>PSYS</v>
          </cell>
          <cell r="AB11432" t="str">
            <v>IT Services Group</v>
          </cell>
          <cell r="AD11432" t="str">
            <v>ACT</v>
          </cell>
          <cell r="AE11432">
            <v>4</v>
          </cell>
          <cell r="AH11432">
            <v>2</v>
          </cell>
          <cell r="AI11432">
            <v>3</v>
          </cell>
          <cell r="AJ11432">
            <v>10</v>
          </cell>
          <cell r="AL11432">
            <v>1278.18</v>
          </cell>
          <cell r="AM11432">
            <v>905.38</v>
          </cell>
        </row>
        <row r="11433">
          <cell r="A11433">
            <v>310039</v>
          </cell>
          <cell r="B11433" t="str">
            <v>01.05.2011</v>
          </cell>
          <cell r="D11433">
            <v>6</v>
          </cell>
          <cell r="E11433" t="str">
            <v>Desktop Hardware</v>
          </cell>
          <cell r="G11433" t="str">
            <v>6PCS</v>
          </cell>
          <cell r="H11433" t="str">
            <v>Personal Computers</v>
          </cell>
          <cell r="I11433">
            <v>0</v>
          </cell>
          <cell r="J11433" t="str">
            <v>PC; Dell Optiplex GX980</v>
          </cell>
          <cell r="K11433" t="str">
            <v>PC</v>
          </cell>
          <cell r="L11433" t="str">
            <v>Dell Optiplex GX980</v>
          </cell>
          <cell r="O11433">
            <v>310039</v>
          </cell>
          <cell r="P11433" t="str">
            <v>JVMQ72S</v>
          </cell>
          <cell r="Q11433">
            <v>32000</v>
          </cell>
          <cell r="R11433" t="str">
            <v>D0906</v>
          </cell>
          <cell r="S11433" t="str">
            <v>DZ00764</v>
          </cell>
          <cell r="T11433" t="str">
            <v>C50MA6</v>
          </cell>
          <cell r="U11433" t="str">
            <v>Canberra, 50 Marcus Clarke St, Lvl 6</v>
          </cell>
          <cell r="V11433" t="str">
            <v>24.10.2011</v>
          </cell>
          <cell r="W11433" t="str">
            <v>UPD12</v>
          </cell>
          <cell r="AA11433" t="str">
            <v>PSYS</v>
          </cell>
          <cell r="AB11433" t="str">
            <v>IT Services Group</v>
          </cell>
          <cell r="AD11433" t="str">
            <v>ACT</v>
          </cell>
          <cell r="AE11433">
            <v>4</v>
          </cell>
          <cell r="AH11433">
            <v>2</v>
          </cell>
          <cell r="AI11433">
            <v>3</v>
          </cell>
          <cell r="AJ11433">
            <v>10</v>
          </cell>
          <cell r="AL11433">
            <v>1278.18</v>
          </cell>
          <cell r="AM11433">
            <v>905.38</v>
          </cell>
        </row>
        <row r="11434">
          <cell r="A11434">
            <v>310040</v>
          </cell>
          <cell r="B11434" t="str">
            <v>01.05.2011</v>
          </cell>
          <cell r="D11434">
            <v>6</v>
          </cell>
          <cell r="E11434" t="str">
            <v>Desktop Hardware</v>
          </cell>
          <cell r="G11434" t="str">
            <v>6PCS</v>
          </cell>
          <cell r="H11434" t="str">
            <v>Personal Computers</v>
          </cell>
          <cell r="I11434">
            <v>0</v>
          </cell>
          <cell r="J11434" t="str">
            <v>PC; Dell Optiplex GX980</v>
          </cell>
          <cell r="K11434" t="str">
            <v>PC</v>
          </cell>
          <cell r="L11434" t="str">
            <v>Dell Optiplex GX980</v>
          </cell>
          <cell r="O11434">
            <v>310040</v>
          </cell>
          <cell r="P11434" t="str">
            <v>2ZMQ72S</v>
          </cell>
          <cell r="Q11434">
            <v>32000</v>
          </cell>
          <cell r="R11434" t="str">
            <v>D0906</v>
          </cell>
          <cell r="S11434" t="str">
            <v>DZ00764</v>
          </cell>
          <cell r="T11434" t="str">
            <v>C50MA6</v>
          </cell>
          <cell r="U11434" t="str">
            <v>Canberra, 50 Marcus Clarke St, Lvl 6</v>
          </cell>
          <cell r="V11434" t="str">
            <v>24.10.2011</v>
          </cell>
          <cell r="W11434" t="str">
            <v>UPD12</v>
          </cell>
          <cell r="AA11434" t="str">
            <v>PSYS</v>
          </cell>
          <cell r="AB11434" t="str">
            <v>IT Services Group</v>
          </cell>
          <cell r="AD11434" t="str">
            <v>ACT</v>
          </cell>
          <cell r="AE11434">
            <v>4</v>
          </cell>
          <cell r="AH11434">
            <v>2</v>
          </cell>
          <cell r="AI11434">
            <v>3</v>
          </cell>
          <cell r="AJ11434">
            <v>10</v>
          </cell>
          <cell r="AL11434">
            <v>1278.18</v>
          </cell>
          <cell r="AM11434">
            <v>905.38</v>
          </cell>
        </row>
        <row r="11435">
          <cell r="A11435">
            <v>310041</v>
          </cell>
          <cell r="B11435" t="str">
            <v>01.05.2011</v>
          </cell>
          <cell r="D11435">
            <v>6</v>
          </cell>
          <cell r="E11435" t="str">
            <v>Desktop Hardware</v>
          </cell>
          <cell r="G11435" t="str">
            <v>6PCS</v>
          </cell>
          <cell r="H11435" t="str">
            <v>Personal Computers</v>
          </cell>
          <cell r="I11435">
            <v>0</v>
          </cell>
          <cell r="J11435" t="str">
            <v>PC; Dell Optiplex GX980</v>
          </cell>
          <cell r="K11435" t="str">
            <v>PC</v>
          </cell>
          <cell r="L11435" t="str">
            <v>Dell Optiplex GX980</v>
          </cell>
          <cell r="O11435">
            <v>310041</v>
          </cell>
          <cell r="P11435" t="str">
            <v>2WMQ72S</v>
          </cell>
          <cell r="Q11435">
            <v>32000</v>
          </cell>
          <cell r="R11435" t="str">
            <v>D0906</v>
          </cell>
          <cell r="S11435" t="str">
            <v>DZ00764</v>
          </cell>
          <cell r="T11435" t="str">
            <v>C14MT2</v>
          </cell>
          <cell r="U11435" t="str">
            <v>Canberra, 14 Mort Street, lvl 2</v>
          </cell>
          <cell r="V11435" t="str">
            <v>25.10.2011</v>
          </cell>
          <cell r="W11435" t="str">
            <v>SCAN12</v>
          </cell>
          <cell r="AA11435" t="str">
            <v>PSYS</v>
          </cell>
          <cell r="AB11435" t="str">
            <v>IT Services Group</v>
          </cell>
          <cell r="AD11435" t="str">
            <v>ACT</v>
          </cell>
          <cell r="AE11435">
            <v>4</v>
          </cell>
          <cell r="AH11435">
            <v>2</v>
          </cell>
          <cell r="AI11435">
            <v>3</v>
          </cell>
          <cell r="AJ11435">
            <v>10</v>
          </cell>
          <cell r="AL11435">
            <v>1278.18</v>
          </cell>
          <cell r="AM11435">
            <v>905.38</v>
          </cell>
        </row>
        <row r="11436">
          <cell r="A11436">
            <v>310042</v>
          </cell>
          <cell r="B11436" t="str">
            <v>01.05.2011</v>
          </cell>
          <cell r="D11436">
            <v>6</v>
          </cell>
          <cell r="E11436" t="str">
            <v>Desktop Hardware</v>
          </cell>
          <cell r="G11436" t="str">
            <v>6PCS</v>
          </cell>
          <cell r="H11436" t="str">
            <v>Personal Computers</v>
          </cell>
          <cell r="I11436">
            <v>0</v>
          </cell>
          <cell r="J11436" t="str">
            <v>PC; Dell Optiplex GX980</v>
          </cell>
          <cell r="K11436" t="str">
            <v>PC</v>
          </cell>
          <cell r="L11436" t="str">
            <v>Dell Optiplex GX980</v>
          </cell>
          <cell r="O11436">
            <v>310042</v>
          </cell>
          <cell r="P11436" t="str">
            <v>JXMQ72S</v>
          </cell>
          <cell r="Q11436">
            <v>32000</v>
          </cell>
          <cell r="R11436" t="str">
            <v>D0906</v>
          </cell>
          <cell r="S11436" t="str">
            <v>DZ00764</v>
          </cell>
          <cell r="T11436" t="str">
            <v>Q215AD6</v>
          </cell>
          <cell r="U11436" t="str">
            <v>Brisbane, 215 Adelaide St, lvl 6</v>
          </cell>
          <cell r="V11436" t="str">
            <v>11.10.2011</v>
          </cell>
          <cell r="W11436" t="str">
            <v>SCAN12</v>
          </cell>
          <cell r="AA11436" t="str">
            <v>PSYS</v>
          </cell>
          <cell r="AB11436" t="str">
            <v>IT Services Group</v>
          </cell>
          <cell r="AD11436" t="str">
            <v>QLD</v>
          </cell>
          <cell r="AE11436">
            <v>4</v>
          </cell>
          <cell r="AH11436">
            <v>2</v>
          </cell>
          <cell r="AI11436">
            <v>3</v>
          </cell>
          <cell r="AJ11436">
            <v>10</v>
          </cell>
          <cell r="AL11436">
            <v>1278.18</v>
          </cell>
          <cell r="AM11436">
            <v>905.38</v>
          </cell>
        </row>
        <row r="11437">
          <cell r="A11437">
            <v>310043</v>
          </cell>
          <cell r="B11437" t="str">
            <v>01.05.2011</v>
          </cell>
          <cell r="D11437">
            <v>6</v>
          </cell>
          <cell r="E11437" t="str">
            <v>Desktop Hardware</v>
          </cell>
          <cell r="G11437" t="str">
            <v>6PCS</v>
          </cell>
          <cell r="H11437" t="str">
            <v>Personal Computers</v>
          </cell>
          <cell r="I11437">
            <v>0</v>
          </cell>
          <cell r="J11437" t="str">
            <v>PC; Dell Optiplex GX980</v>
          </cell>
          <cell r="K11437" t="str">
            <v>PC</v>
          </cell>
          <cell r="L11437" t="str">
            <v>Dell Optiplex GX980</v>
          </cell>
          <cell r="O11437">
            <v>310043</v>
          </cell>
          <cell r="P11437" t="str">
            <v>5YMQ72S</v>
          </cell>
          <cell r="Q11437">
            <v>32000</v>
          </cell>
          <cell r="R11437" t="str">
            <v>D0906</v>
          </cell>
          <cell r="S11437" t="str">
            <v>DZ00764</v>
          </cell>
          <cell r="T11437" t="str">
            <v>Q215AD11</v>
          </cell>
          <cell r="U11437" t="str">
            <v>Brisbane, 215 Adelaide St, lvl 11</v>
          </cell>
          <cell r="V11437" t="str">
            <v>11.10.2011</v>
          </cell>
          <cell r="W11437" t="str">
            <v>UPD12</v>
          </cell>
          <cell r="AA11437" t="str">
            <v>PSYS</v>
          </cell>
          <cell r="AB11437" t="str">
            <v>IT Services Group</v>
          </cell>
          <cell r="AD11437" t="str">
            <v>QLD</v>
          </cell>
          <cell r="AE11437">
            <v>4</v>
          </cell>
          <cell r="AH11437">
            <v>2</v>
          </cell>
          <cell r="AI11437">
            <v>3</v>
          </cell>
          <cell r="AJ11437">
            <v>10</v>
          </cell>
          <cell r="AL11437">
            <v>1278.18</v>
          </cell>
          <cell r="AM11437">
            <v>905.38</v>
          </cell>
        </row>
        <row r="11438">
          <cell r="A11438">
            <v>310044</v>
          </cell>
          <cell r="B11438" t="str">
            <v>01.05.2011</v>
          </cell>
          <cell r="D11438">
            <v>6</v>
          </cell>
          <cell r="E11438" t="str">
            <v>Desktop Hardware</v>
          </cell>
          <cell r="G11438" t="str">
            <v>6PCS</v>
          </cell>
          <cell r="H11438" t="str">
            <v>Personal Computers</v>
          </cell>
          <cell r="I11438">
            <v>0</v>
          </cell>
          <cell r="J11438" t="str">
            <v>PC; Dell Optiplex GX980</v>
          </cell>
          <cell r="K11438" t="str">
            <v>PC</v>
          </cell>
          <cell r="L11438" t="str">
            <v>Dell Optiplex GX980</v>
          </cell>
          <cell r="O11438">
            <v>310044</v>
          </cell>
          <cell r="P11438" t="str">
            <v>7YMQ72S</v>
          </cell>
          <cell r="Q11438">
            <v>32000</v>
          </cell>
          <cell r="R11438" t="str">
            <v>D0906</v>
          </cell>
          <cell r="S11438" t="str">
            <v>DZ00764</v>
          </cell>
          <cell r="T11438" t="str">
            <v>Q120BU3</v>
          </cell>
          <cell r="U11438" t="str">
            <v>120 Bunda St, Cairns, QLD</v>
          </cell>
          <cell r="V11438" t="str">
            <v>11.10.2011</v>
          </cell>
          <cell r="W11438" t="str">
            <v>SCAN12</v>
          </cell>
          <cell r="AA11438" t="str">
            <v>PSYS</v>
          </cell>
          <cell r="AB11438" t="str">
            <v>IT Services Group</v>
          </cell>
          <cell r="AD11438" t="str">
            <v>QLD</v>
          </cell>
          <cell r="AE11438">
            <v>4</v>
          </cell>
          <cell r="AH11438">
            <v>2</v>
          </cell>
          <cell r="AI11438">
            <v>3</v>
          </cell>
          <cell r="AJ11438">
            <v>10</v>
          </cell>
          <cell r="AL11438">
            <v>1278.18</v>
          </cell>
          <cell r="AM11438">
            <v>905.38</v>
          </cell>
        </row>
        <row r="11439">
          <cell r="A11439">
            <v>310045</v>
          </cell>
          <cell r="B11439" t="str">
            <v>01.05.2011</v>
          </cell>
          <cell r="D11439">
            <v>6</v>
          </cell>
          <cell r="E11439" t="str">
            <v>Desktop Hardware</v>
          </cell>
          <cell r="G11439" t="str">
            <v>6PCS</v>
          </cell>
          <cell r="H11439" t="str">
            <v>Personal Computers</v>
          </cell>
          <cell r="I11439">
            <v>0</v>
          </cell>
          <cell r="J11439" t="str">
            <v>PC; Dell Optiplex GX980</v>
          </cell>
          <cell r="K11439" t="str">
            <v>PC</v>
          </cell>
          <cell r="L11439" t="str">
            <v>Dell Optiplex GX980</v>
          </cell>
          <cell r="O11439">
            <v>310045</v>
          </cell>
          <cell r="P11439" t="str">
            <v>FXMQ72S</v>
          </cell>
          <cell r="Q11439">
            <v>32000</v>
          </cell>
          <cell r="R11439" t="str">
            <v>D0906</v>
          </cell>
          <cell r="S11439" t="str">
            <v>DZ00764</v>
          </cell>
          <cell r="T11439" t="str">
            <v>C50MA6</v>
          </cell>
          <cell r="U11439" t="str">
            <v>Canberra, 50 Marcus Clarke St, Lvl 6</v>
          </cell>
          <cell r="V11439" t="str">
            <v>24.10.2011</v>
          </cell>
          <cell r="W11439" t="str">
            <v>UPD12</v>
          </cell>
          <cell r="AA11439" t="str">
            <v>PSYS</v>
          </cell>
          <cell r="AB11439" t="str">
            <v>IT Services Group</v>
          </cell>
          <cell r="AD11439" t="str">
            <v>ACT</v>
          </cell>
          <cell r="AE11439">
            <v>4</v>
          </cell>
          <cell r="AH11439">
            <v>2</v>
          </cell>
          <cell r="AI11439">
            <v>3</v>
          </cell>
          <cell r="AJ11439">
            <v>10</v>
          </cell>
          <cell r="AL11439">
            <v>1278.18</v>
          </cell>
          <cell r="AM11439">
            <v>905.38</v>
          </cell>
        </row>
        <row r="11440">
          <cell r="A11440">
            <v>310046</v>
          </cell>
          <cell r="B11440" t="str">
            <v>01.05.2011</v>
          </cell>
          <cell r="D11440">
            <v>6</v>
          </cell>
          <cell r="E11440" t="str">
            <v>Desktop Hardware</v>
          </cell>
          <cell r="G11440" t="str">
            <v>6PCS</v>
          </cell>
          <cell r="H11440" t="str">
            <v>Personal Computers</v>
          </cell>
          <cell r="I11440">
            <v>0</v>
          </cell>
          <cell r="J11440" t="str">
            <v>PC; Dell Optiplex GX980</v>
          </cell>
          <cell r="K11440" t="str">
            <v>PC</v>
          </cell>
          <cell r="L11440" t="str">
            <v>Dell Optiplex GX980</v>
          </cell>
          <cell r="O11440">
            <v>310046</v>
          </cell>
          <cell r="P11440" t="str">
            <v>FWMQ72S</v>
          </cell>
          <cell r="Q11440">
            <v>32000</v>
          </cell>
          <cell r="R11440" t="str">
            <v>D0906</v>
          </cell>
          <cell r="S11440" t="str">
            <v>DZ00764</v>
          </cell>
          <cell r="T11440" t="str">
            <v>C50MA6</v>
          </cell>
          <cell r="U11440" t="str">
            <v>Canberra, 50 Marcus Clarke St, Lvl 6</v>
          </cell>
          <cell r="V11440" t="str">
            <v>24.10.2011</v>
          </cell>
          <cell r="W11440" t="str">
            <v>UPD12</v>
          </cell>
          <cell r="AA11440" t="str">
            <v>PSYS</v>
          </cell>
          <cell r="AB11440" t="str">
            <v>IT Services Group</v>
          </cell>
          <cell r="AD11440" t="str">
            <v>ACT</v>
          </cell>
          <cell r="AE11440">
            <v>4</v>
          </cell>
          <cell r="AH11440">
            <v>2</v>
          </cell>
          <cell r="AI11440">
            <v>3</v>
          </cell>
          <cell r="AJ11440">
            <v>10</v>
          </cell>
          <cell r="AL11440">
            <v>1278.18</v>
          </cell>
          <cell r="AM11440">
            <v>905.38</v>
          </cell>
        </row>
        <row r="11441">
          <cell r="A11441">
            <v>310047</v>
          </cell>
          <cell r="B11441" t="str">
            <v>01.05.2011</v>
          </cell>
          <cell r="D11441">
            <v>6</v>
          </cell>
          <cell r="E11441" t="str">
            <v>Desktop Hardware</v>
          </cell>
          <cell r="G11441" t="str">
            <v>6PCS</v>
          </cell>
          <cell r="H11441" t="str">
            <v>Personal Computers</v>
          </cell>
          <cell r="I11441">
            <v>0</v>
          </cell>
          <cell r="J11441" t="str">
            <v>PC; Dell Optiplex GX980</v>
          </cell>
          <cell r="K11441" t="str">
            <v>PC</v>
          </cell>
          <cell r="L11441" t="str">
            <v>Dell Optiplex GX980</v>
          </cell>
          <cell r="O11441">
            <v>310047</v>
          </cell>
          <cell r="P11441" t="str">
            <v>5WMQ72S</v>
          </cell>
          <cell r="Q11441">
            <v>32000</v>
          </cell>
          <cell r="R11441" t="str">
            <v>D0906</v>
          </cell>
          <cell r="S11441" t="str">
            <v>DZ00764</v>
          </cell>
          <cell r="T11441" t="str">
            <v>C16MT5</v>
          </cell>
          <cell r="U11441" t="str">
            <v>Canberra, 16 Mort Street, lvl 5</v>
          </cell>
          <cell r="V11441" t="str">
            <v>09.11.2011</v>
          </cell>
          <cell r="W11441" t="str">
            <v>SCAN12</v>
          </cell>
          <cell r="AA11441" t="str">
            <v>PSYS</v>
          </cell>
          <cell r="AB11441" t="str">
            <v>IT Services Group</v>
          </cell>
          <cell r="AD11441" t="str">
            <v>ACT</v>
          </cell>
          <cell r="AE11441">
            <v>4</v>
          </cell>
          <cell r="AH11441">
            <v>2</v>
          </cell>
          <cell r="AI11441">
            <v>3</v>
          </cell>
          <cell r="AJ11441">
            <v>10</v>
          </cell>
          <cell r="AL11441">
            <v>1278.18</v>
          </cell>
          <cell r="AM11441">
            <v>905.38</v>
          </cell>
        </row>
        <row r="11442">
          <cell r="A11442">
            <v>310048</v>
          </cell>
          <cell r="B11442" t="str">
            <v>01.05.2011</v>
          </cell>
          <cell r="D11442">
            <v>6</v>
          </cell>
          <cell r="E11442" t="str">
            <v>Desktop Hardware</v>
          </cell>
          <cell r="G11442" t="str">
            <v>6PCS</v>
          </cell>
          <cell r="H11442" t="str">
            <v>Personal Computers</v>
          </cell>
          <cell r="I11442">
            <v>0</v>
          </cell>
          <cell r="J11442" t="str">
            <v>PC; Dell Optiplex GX980</v>
          </cell>
          <cell r="K11442" t="str">
            <v>PC</v>
          </cell>
          <cell r="L11442" t="str">
            <v>Dell Optiplex GX980</v>
          </cell>
          <cell r="O11442">
            <v>310048</v>
          </cell>
          <cell r="P11442" t="str">
            <v>4VMQ72S</v>
          </cell>
          <cell r="Q11442">
            <v>32000</v>
          </cell>
          <cell r="R11442" t="str">
            <v>D0906</v>
          </cell>
          <cell r="S11442" t="str">
            <v>DZ00764</v>
          </cell>
          <cell r="T11442" t="str">
            <v>C16MT5</v>
          </cell>
          <cell r="U11442" t="str">
            <v>Canberra, 16 Mort Street, lvl 5</v>
          </cell>
          <cell r="V11442" t="str">
            <v>09.11.2011</v>
          </cell>
          <cell r="W11442" t="str">
            <v>SCAN12</v>
          </cell>
          <cell r="AA11442" t="str">
            <v>PSYS</v>
          </cell>
          <cell r="AB11442" t="str">
            <v>IT Services Group</v>
          </cell>
          <cell r="AD11442" t="str">
            <v>ACT</v>
          </cell>
          <cell r="AE11442">
            <v>4</v>
          </cell>
          <cell r="AH11442">
            <v>2</v>
          </cell>
          <cell r="AI11442">
            <v>3</v>
          </cell>
          <cell r="AJ11442">
            <v>10</v>
          </cell>
          <cell r="AL11442">
            <v>1278.18</v>
          </cell>
          <cell r="AM11442">
            <v>905.38</v>
          </cell>
        </row>
        <row r="11443">
          <cell r="A11443">
            <v>310049</v>
          </cell>
          <cell r="B11443" t="str">
            <v>01.05.2011</v>
          </cell>
          <cell r="D11443">
            <v>6</v>
          </cell>
          <cell r="E11443" t="str">
            <v>Desktop Hardware</v>
          </cell>
          <cell r="G11443" t="str">
            <v>6PCS</v>
          </cell>
          <cell r="H11443" t="str">
            <v>Personal Computers</v>
          </cell>
          <cell r="I11443">
            <v>0</v>
          </cell>
          <cell r="J11443" t="str">
            <v>PC; Dell Optiplex GX980</v>
          </cell>
          <cell r="K11443" t="str">
            <v>PC</v>
          </cell>
          <cell r="L11443" t="str">
            <v>Dell Optiplex GX980</v>
          </cell>
          <cell r="O11443">
            <v>310049</v>
          </cell>
          <cell r="P11443" t="str">
            <v>3XMQ72S</v>
          </cell>
          <cell r="Q11443">
            <v>32000</v>
          </cell>
          <cell r="R11443" t="str">
            <v>D0906</v>
          </cell>
          <cell r="S11443" t="str">
            <v>DZ00764</v>
          </cell>
          <cell r="T11443" t="str">
            <v>C16MT4</v>
          </cell>
          <cell r="U11443" t="str">
            <v>Canberra, 16 Mort Street, lvl 4</v>
          </cell>
          <cell r="V11443" t="str">
            <v>26.10.2011</v>
          </cell>
          <cell r="W11443" t="str">
            <v>SCAN12</v>
          </cell>
          <cell r="AA11443" t="str">
            <v>PSYS</v>
          </cell>
          <cell r="AB11443" t="str">
            <v>IT Services Group</v>
          </cell>
          <cell r="AD11443" t="str">
            <v>ACT</v>
          </cell>
          <cell r="AE11443">
            <v>4</v>
          </cell>
          <cell r="AH11443">
            <v>2</v>
          </cell>
          <cell r="AI11443">
            <v>3</v>
          </cell>
          <cell r="AJ11443">
            <v>10</v>
          </cell>
          <cell r="AL11443">
            <v>1278.18</v>
          </cell>
          <cell r="AM11443">
            <v>905.38</v>
          </cell>
        </row>
        <row r="11444">
          <cell r="A11444">
            <v>310050</v>
          </cell>
          <cell r="B11444" t="str">
            <v>01.05.2011</v>
          </cell>
          <cell r="D11444">
            <v>6</v>
          </cell>
          <cell r="E11444" t="str">
            <v>Desktop Hardware</v>
          </cell>
          <cell r="G11444" t="str">
            <v>6PCS</v>
          </cell>
          <cell r="H11444" t="str">
            <v>Personal Computers</v>
          </cell>
          <cell r="I11444">
            <v>0</v>
          </cell>
          <cell r="J11444" t="str">
            <v>PC; Dell Optiplex GX980</v>
          </cell>
          <cell r="K11444" t="str">
            <v>PC</v>
          </cell>
          <cell r="L11444" t="str">
            <v>Dell Optiplex GX980</v>
          </cell>
          <cell r="O11444">
            <v>310050</v>
          </cell>
          <cell r="P11444" t="str">
            <v>2XMQ72S</v>
          </cell>
          <cell r="Q11444">
            <v>32000</v>
          </cell>
          <cell r="R11444" t="str">
            <v>D0906</v>
          </cell>
          <cell r="S11444" t="str">
            <v>DZ00764</v>
          </cell>
          <cell r="T11444" t="str">
            <v>Q120BU3</v>
          </cell>
          <cell r="U11444" t="str">
            <v>120 Bunda St, Cairns, QLD</v>
          </cell>
          <cell r="V11444" t="str">
            <v>11.10.2011</v>
          </cell>
          <cell r="W11444" t="str">
            <v>UPD12</v>
          </cell>
          <cell r="AA11444" t="str">
            <v>PSYS</v>
          </cell>
          <cell r="AB11444" t="str">
            <v>IT Services Group</v>
          </cell>
          <cell r="AD11444" t="str">
            <v>QLD</v>
          </cell>
          <cell r="AE11444">
            <v>4</v>
          </cell>
          <cell r="AH11444">
            <v>2</v>
          </cell>
          <cell r="AI11444">
            <v>3</v>
          </cell>
          <cell r="AJ11444">
            <v>10</v>
          </cell>
          <cell r="AL11444">
            <v>1278.18</v>
          </cell>
          <cell r="AM11444">
            <v>905.38</v>
          </cell>
        </row>
        <row r="11445">
          <cell r="A11445">
            <v>310051</v>
          </cell>
          <cell r="B11445" t="str">
            <v>01.05.2011</v>
          </cell>
          <cell r="D11445">
            <v>6</v>
          </cell>
          <cell r="E11445" t="str">
            <v>Desktop Hardware</v>
          </cell>
          <cell r="G11445" t="str">
            <v>6PCS</v>
          </cell>
          <cell r="H11445" t="str">
            <v>Personal Computers</v>
          </cell>
          <cell r="I11445">
            <v>0</v>
          </cell>
          <cell r="J11445" t="str">
            <v>PC; Dell Optiplex GX980</v>
          </cell>
          <cell r="K11445" t="str">
            <v>PC</v>
          </cell>
          <cell r="L11445" t="str">
            <v>Dell Optiplex GX980</v>
          </cell>
          <cell r="O11445">
            <v>310051</v>
          </cell>
          <cell r="P11445" t="str">
            <v>GSMQ72S</v>
          </cell>
          <cell r="Q11445">
            <v>32000</v>
          </cell>
          <cell r="R11445" t="str">
            <v>D0906</v>
          </cell>
          <cell r="S11445" t="str">
            <v>DZ00764</v>
          </cell>
          <cell r="T11445" t="str">
            <v>Q215AD6</v>
          </cell>
          <cell r="U11445" t="str">
            <v>Brisbane, 215 Adelaide St, lvl 6</v>
          </cell>
          <cell r="V11445" t="str">
            <v>11.10.2011</v>
          </cell>
          <cell r="W11445" t="str">
            <v>SCAN12</v>
          </cell>
          <cell r="AA11445" t="str">
            <v>PSYS</v>
          </cell>
          <cell r="AB11445" t="str">
            <v>IT Services Group</v>
          </cell>
          <cell r="AD11445" t="str">
            <v>QLD</v>
          </cell>
          <cell r="AE11445">
            <v>4</v>
          </cell>
          <cell r="AH11445">
            <v>2</v>
          </cell>
          <cell r="AI11445">
            <v>3</v>
          </cell>
          <cell r="AJ11445">
            <v>10</v>
          </cell>
          <cell r="AL11445">
            <v>1278.18</v>
          </cell>
          <cell r="AM11445">
            <v>905.38</v>
          </cell>
        </row>
        <row r="11446">
          <cell r="A11446">
            <v>310052</v>
          </cell>
          <cell r="B11446" t="str">
            <v>01.05.2011</v>
          </cell>
          <cell r="D11446">
            <v>6</v>
          </cell>
          <cell r="E11446" t="str">
            <v>Desktop Hardware</v>
          </cell>
          <cell r="G11446" t="str">
            <v>6PCS</v>
          </cell>
          <cell r="H11446" t="str">
            <v>Personal Computers</v>
          </cell>
          <cell r="I11446">
            <v>0</v>
          </cell>
          <cell r="J11446" t="str">
            <v>PC; Dell Optiplex GX980</v>
          </cell>
          <cell r="K11446" t="str">
            <v>PC</v>
          </cell>
          <cell r="L11446" t="str">
            <v>Dell Optiplex GX980</v>
          </cell>
          <cell r="O11446">
            <v>310052</v>
          </cell>
          <cell r="P11446" t="str">
            <v>6YMQ72S</v>
          </cell>
          <cell r="Q11446">
            <v>32000</v>
          </cell>
          <cell r="R11446" t="str">
            <v>D0906</v>
          </cell>
          <cell r="S11446" t="str">
            <v>DZ00764</v>
          </cell>
          <cell r="T11446" t="str">
            <v>Q215AD10</v>
          </cell>
          <cell r="U11446" t="str">
            <v>Brisbane, 215 Adelaide St, lvl 10</v>
          </cell>
          <cell r="V11446" t="str">
            <v>11.10.2011</v>
          </cell>
          <cell r="W11446" t="str">
            <v>SCAN12</v>
          </cell>
          <cell r="AA11446" t="str">
            <v>PSYS</v>
          </cell>
          <cell r="AB11446" t="str">
            <v>IT Services Group</v>
          </cell>
          <cell r="AD11446" t="str">
            <v>QLD</v>
          </cell>
          <cell r="AE11446">
            <v>4</v>
          </cell>
          <cell r="AH11446">
            <v>2</v>
          </cell>
          <cell r="AI11446">
            <v>3</v>
          </cell>
          <cell r="AJ11446">
            <v>10</v>
          </cell>
          <cell r="AL11446">
            <v>1278.18</v>
          </cell>
          <cell r="AM11446">
            <v>905.38</v>
          </cell>
        </row>
        <row r="11447">
          <cell r="A11447">
            <v>310053</v>
          </cell>
          <cell r="B11447" t="str">
            <v>01.05.2011</v>
          </cell>
          <cell r="D11447">
            <v>6</v>
          </cell>
          <cell r="E11447" t="str">
            <v>Desktop Hardware</v>
          </cell>
          <cell r="G11447" t="str">
            <v>6PCS</v>
          </cell>
          <cell r="H11447" t="str">
            <v>Personal Computers</v>
          </cell>
          <cell r="I11447">
            <v>0</v>
          </cell>
          <cell r="J11447" t="str">
            <v>PC; Dell Optiplex GX980</v>
          </cell>
          <cell r="K11447" t="str">
            <v>PC</v>
          </cell>
          <cell r="L11447" t="str">
            <v>Dell Optiplex GX980</v>
          </cell>
          <cell r="O11447">
            <v>310053</v>
          </cell>
          <cell r="P11447" t="str">
            <v>BXMQ72S</v>
          </cell>
          <cell r="Q11447">
            <v>32000</v>
          </cell>
          <cell r="R11447" t="str">
            <v>D0906</v>
          </cell>
          <cell r="S11447" t="str">
            <v>DZ00764</v>
          </cell>
          <cell r="T11447" t="str">
            <v>C16MT5</v>
          </cell>
          <cell r="U11447" t="str">
            <v>Canberra, 16 Mort Street, lvl 5</v>
          </cell>
          <cell r="V11447" t="str">
            <v>09.11.2011</v>
          </cell>
          <cell r="W11447" t="str">
            <v>SCAN12</v>
          </cell>
          <cell r="AA11447" t="str">
            <v>PSYS</v>
          </cell>
          <cell r="AB11447" t="str">
            <v>IT Services Group</v>
          </cell>
          <cell r="AD11447" t="str">
            <v>ACT</v>
          </cell>
          <cell r="AE11447">
            <v>4</v>
          </cell>
          <cell r="AH11447">
            <v>2</v>
          </cell>
          <cell r="AI11447">
            <v>3</v>
          </cell>
          <cell r="AJ11447">
            <v>10</v>
          </cell>
          <cell r="AL11447">
            <v>1278.18</v>
          </cell>
          <cell r="AM11447">
            <v>905.38</v>
          </cell>
        </row>
        <row r="11448">
          <cell r="A11448">
            <v>310054</v>
          </cell>
          <cell r="B11448" t="str">
            <v>01.05.2011</v>
          </cell>
          <cell r="D11448">
            <v>6</v>
          </cell>
          <cell r="E11448" t="str">
            <v>Desktop Hardware</v>
          </cell>
          <cell r="G11448" t="str">
            <v>6PCS</v>
          </cell>
          <cell r="H11448" t="str">
            <v>Personal Computers</v>
          </cell>
          <cell r="I11448">
            <v>0</v>
          </cell>
          <cell r="J11448" t="str">
            <v>PC; Dell Optiplex GX980</v>
          </cell>
          <cell r="K11448" t="str">
            <v>PC</v>
          </cell>
          <cell r="L11448" t="str">
            <v>Dell Optiplex GX980</v>
          </cell>
          <cell r="O11448">
            <v>310054</v>
          </cell>
          <cell r="P11448" t="str">
            <v>9XMQ72S</v>
          </cell>
          <cell r="Q11448">
            <v>32000</v>
          </cell>
          <cell r="R11448" t="str">
            <v>D0906</v>
          </cell>
          <cell r="S11448" t="str">
            <v>DZ00764</v>
          </cell>
          <cell r="T11448" t="str">
            <v>Q215AD11</v>
          </cell>
          <cell r="U11448" t="str">
            <v>Brisbane, 215 Adelaide St, lvl 11</v>
          </cell>
          <cell r="V11448" t="str">
            <v>11.10.2011</v>
          </cell>
          <cell r="W11448" t="str">
            <v>SCAN12</v>
          </cell>
          <cell r="AA11448" t="str">
            <v>PSYS</v>
          </cell>
          <cell r="AB11448" t="str">
            <v>IT Services Group</v>
          </cell>
          <cell r="AD11448" t="str">
            <v>QLD</v>
          </cell>
          <cell r="AE11448">
            <v>4</v>
          </cell>
          <cell r="AH11448">
            <v>2</v>
          </cell>
          <cell r="AI11448">
            <v>3</v>
          </cell>
          <cell r="AJ11448">
            <v>10</v>
          </cell>
          <cell r="AL11448">
            <v>1278.18</v>
          </cell>
          <cell r="AM11448">
            <v>905.38</v>
          </cell>
        </row>
        <row r="11449">
          <cell r="A11449">
            <v>310055</v>
          </cell>
          <cell r="B11449" t="str">
            <v>01.05.2011</v>
          </cell>
          <cell r="D11449">
            <v>6</v>
          </cell>
          <cell r="E11449" t="str">
            <v>Desktop Hardware</v>
          </cell>
          <cell r="G11449" t="str">
            <v>6PCS</v>
          </cell>
          <cell r="H11449" t="str">
            <v>Personal Computers</v>
          </cell>
          <cell r="I11449">
            <v>0</v>
          </cell>
          <cell r="J11449" t="str">
            <v>PC; Dell Optiplex GX980</v>
          </cell>
          <cell r="K11449" t="str">
            <v>PC</v>
          </cell>
          <cell r="L11449" t="str">
            <v>Dell Optiplex GX980</v>
          </cell>
          <cell r="O11449">
            <v>310055</v>
          </cell>
          <cell r="P11449" t="str">
            <v>8YMQ72S</v>
          </cell>
          <cell r="Q11449">
            <v>32000</v>
          </cell>
          <cell r="R11449" t="str">
            <v>D0906</v>
          </cell>
          <cell r="S11449" t="str">
            <v>DZ00764</v>
          </cell>
          <cell r="T11449" t="str">
            <v>C14MT6</v>
          </cell>
          <cell r="U11449" t="str">
            <v>Canberra, 14 Mort Street, lvl 6</v>
          </cell>
          <cell r="V11449" t="str">
            <v>08.11.2011</v>
          </cell>
          <cell r="W11449" t="str">
            <v>UPD12</v>
          </cell>
          <cell r="AA11449" t="str">
            <v>PSYS</v>
          </cell>
          <cell r="AB11449" t="str">
            <v>IT Services Group</v>
          </cell>
          <cell r="AD11449" t="str">
            <v>ACT</v>
          </cell>
          <cell r="AE11449">
            <v>4</v>
          </cell>
          <cell r="AH11449">
            <v>2</v>
          </cell>
          <cell r="AI11449">
            <v>3</v>
          </cell>
          <cell r="AJ11449">
            <v>10</v>
          </cell>
          <cell r="AL11449">
            <v>1278.18</v>
          </cell>
          <cell r="AM11449">
            <v>905.38</v>
          </cell>
        </row>
        <row r="11450">
          <cell r="A11450">
            <v>310056</v>
          </cell>
          <cell r="B11450" t="str">
            <v>01.05.2011</v>
          </cell>
          <cell r="D11450">
            <v>6</v>
          </cell>
          <cell r="E11450" t="str">
            <v>Desktop Hardware</v>
          </cell>
          <cell r="G11450" t="str">
            <v>6PCS</v>
          </cell>
          <cell r="H11450" t="str">
            <v>Personal Computers</v>
          </cell>
          <cell r="I11450">
            <v>0</v>
          </cell>
          <cell r="J11450" t="str">
            <v>PC; Dell Optiplex GX980</v>
          </cell>
          <cell r="K11450" t="str">
            <v>PC</v>
          </cell>
          <cell r="L11450" t="str">
            <v>Dell Optiplex GX980</v>
          </cell>
          <cell r="O11450">
            <v>310056</v>
          </cell>
          <cell r="P11450" t="str">
            <v>3WMQ72S</v>
          </cell>
          <cell r="Q11450">
            <v>32000</v>
          </cell>
          <cell r="R11450" t="str">
            <v>D0906</v>
          </cell>
          <cell r="S11450" t="str">
            <v>DZ00764</v>
          </cell>
          <cell r="T11450" t="str">
            <v>C60MA3</v>
          </cell>
          <cell r="U11450" t="str">
            <v>Canberra, 60 Marcus Clarke St, Lvl 3</v>
          </cell>
          <cell r="V11450" t="str">
            <v>02.11.2011</v>
          </cell>
          <cell r="W11450" t="str">
            <v>MAN12</v>
          </cell>
          <cell r="AA11450" t="str">
            <v>PSYS</v>
          </cell>
          <cell r="AB11450" t="str">
            <v>IT Services Group</v>
          </cell>
          <cell r="AD11450" t="str">
            <v>ACT</v>
          </cell>
          <cell r="AE11450">
            <v>4</v>
          </cell>
          <cell r="AH11450">
            <v>2</v>
          </cell>
          <cell r="AI11450">
            <v>3</v>
          </cell>
          <cell r="AJ11450">
            <v>10</v>
          </cell>
          <cell r="AL11450">
            <v>1278.18</v>
          </cell>
          <cell r="AM11450">
            <v>905.38</v>
          </cell>
        </row>
        <row r="11451">
          <cell r="A11451">
            <v>310057</v>
          </cell>
          <cell r="B11451" t="str">
            <v>01.05.2011</v>
          </cell>
          <cell r="D11451">
            <v>6</v>
          </cell>
          <cell r="E11451" t="str">
            <v>Desktop Hardware</v>
          </cell>
          <cell r="G11451" t="str">
            <v>6PCS</v>
          </cell>
          <cell r="H11451" t="str">
            <v>Personal Computers</v>
          </cell>
          <cell r="I11451">
            <v>0</v>
          </cell>
          <cell r="J11451" t="str">
            <v>PC; Dell Optiplex GX980</v>
          </cell>
          <cell r="K11451" t="str">
            <v>PC</v>
          </cell>
          <cell r="L11451" t="str">
            <v>Dell Optiplex GX980</v>
          </cell>
          <cell r="O11451">
            <v>310057</v>
          </cell>
          <cell r="P11451" t="str">
            <v>CZMQ72S</v>
          </cell>
          <cell r="Q11451">
            <v>32000</v>
          </cell>
          <cell r="R11451" t="str">
            <v>D0906</v>
          </cell>
          <cell r="S11451" t="str">
            <v>DZ00764</v>
          </cell>
          <cell r="T11451" t="str">
            <v>C50MA6</v>
          </cell>
          <cell r="U11451" t="str">
            <v>Canberra, 50 Marcus Clarke St, Lvl 6</v>
          </cell>
          <cell r="V11451" t="str">
            <v>24.10.2011</v>
          </cell>
          <cell r="W11451" t="str">
            <v>UPD12</v>
          </cell>
          <cell r="AA11451" t="str">
            <v>PSYS</v>
          </cell>
          <cell r="AB11451" t="str">
            <v>IT Services Group</v>
          </cell>
          <cell r="AD11451" t="str">
            <v>ACT</v>
          </cell>
          <cell r="AE11451">
            <v>4</v>
          </cell>
          <cell r="AH11451">
            <v>2</v>
          </cell>
          <cell r="AI11451">
            <v>3</v>
          </cell>
          <cell r="AJ11451">
            <v>10</v>
          </cell>
          <cell r="AL11451">
            <v>1278.18</v>
          </cell>
          <cell r="AM11451">
            <v>905.38</v>
          </cell>
        </row>
        <row r="11452">
          <cell r="A11452">
            <v>310058</v>
          </cell>
          <cell r="B11452" t="str">
            <v>01.05.2011</v>
          </cell>
          <cell r="D11452">
            <v>6</v>
          </cell>
          <cell r="E11452" t="str">
            <v>Desktop Hardware</v>
          </cell>
          <cell r="G11452" t="str">
            <v>6PCS</v>
          </cell>
          <cell r="H11452" t="str">
            <v>Personal Computers</v>
          </cell>
          <cell r="I11452">
            <v>0</v>
          </cell>
          <cell r="J11452" t="str">
            <v>PC; Dell Optiplex GX980</v>
          </cell>
          <cell r="K11452" t="str">
            <v>PC</v>
          </cell>
          <cell r="L11452" t="str">
            <v>Dell Optiplex GX980</v>
          </cell>
          <cell r="O11452">
            <v>310058</v>
          </cell>
          <cell r="P11452" t="str">
            <v>FZMQ72S</v>
          </cell>
          <cell r="Q11452">
            <v>32000</v>
          </cell>
          <cell r="R11452" t="str">
            <v>D0906</v>
          </cell>
          <cell r="S11452" t="str">
            <v>DZ00764</v>
          </cell>
          <cell r="T11452" t="str">
            <v>C14MT2</v>
          </cell>
          <cell r="U11452" t="str">
            <v>Canberra, 14 Mort Street, lvl 2</v>
          </cell>
          <cell r="V11452" t="str">
            <v>25.10.2011</v>
          </cell>
          <cell r="W11452" t="str">
            <v>SCAN12</v>
          </cell>
          <cell r="AA11452" t="str">
            <v>PSYS</v>
          </cell>
          <cell r="AB11452" t="str">
            <v>IT Services Group</v>
          </cell>
          <cell r="AD11452" t="str">
            <v>ACT</v>
          </cell>
          <cell r="AE11452">
            <v>4</v>
          </cell>
          <cell r="AH11452">
            <v>2</v>
          </cell>
          <cell r="AI11452">
            <v>3</v>
          </cell>
          <cell r="AJ11452">
            <v>10</v>
          </cell>
          <cell r="AL11452">
            <v>1278.18</v>
          </cell>
          <cell r="AM11452">
            <v>905.38</v>
          </cell>
        </row>
        <row r="11453">
          <cell r="A11453">
            <v>310059</v>
          </cell>
          <cell r="B11453" t="str">
            <v>01.05.2011</v>
          </cell>
          <cell r="D11453">
            <v>6</v>
          </cell>
          <cell r="E11453" t="str">
            <v>Desktop Hardware</v>
          </cell>
          <cell r="G11453" t="str">
            <v>6PCS</v>
          </cell>
          <cell r="H11453" t="str">
            <v>Personal Computers</v>
          </cell>
          <cell r="I11453">
            <v>0</v>
          </cell>
          <cell r="J11453" t="str">
            <v>PC; Dell Optiplex GX980</v>
          </cell>
          <cell r="K11453" t="str">
            <v>PC</v>
          </cell>
          <cell r="L11453" t="str">
            <v>Dell Optiplex GX980</v>
          </cell>
          <cell r="O11453">
            <v>310059</v>
          </cell>
          <cell r="P11453" t="str">
            <v>8XMQ72S</v>
          </cell>
          <cell r="Q11453">
            <v>32000</v>
          </cell>
          <cell r="R11453" t="str">
            <v>D0906</v>
          </cell>
          <cell r="S11453" t="str">
            <v>DZ00764</v>
          </cell>
          <cell r="T11453" t="str">
            <v>Q215AD6</v>
          </cell>
          <cell r="U11453" t="str">
            <v>Brisbane, 215 Adelaide St, lvl 6</v>
          </cell>
          <cell r="V11453" t="str">
            <v>11.10.2011</v>
          </cell>
          <cell r="W11453" t="str">
            <v>SCAN12</v>
          </cell>
          <cell r="AA11453" t="str">
            <v>PSYS</v>
          </cell>
          <cell r="AB11453" t="str">
            <v>IT Services Group</v>
          </cell>
          <cell r="AD11453" t="str">
            <v>QLD</v>
          </cell>
          <cell r="AE11453">
            <v>4</v>
          </cell>
          <cell r="AH11453">
            <v>2</v>
          </cell>
          <cell r="AI11453">
            <v>3</v>
          </cell>
          <cell r="AJ11453">
            <v>10</v>
          </cell>
          <cell r="AL11453">
            <v>1278.18</v>
          </cell>
          <cell r="AM11453">
            <v>905.38</v>
          </cell>
        </row>
        <row r="11454">
          <cell r="A11454">
            <v>310060</v>
          </cell>
          <cell r="B11454" t="str">
            <v>01.05.2011</v>
          </cell>
          <cell r="D11454">
            <v>6</v>
          </cell>
          <cell r="E11454" t="str">
            <v>Desktop Hardware</v>
          </cell>
          <cell r="G11454" t="str">
            <v>6PCS</v>
          </cell>
          <cell r="H11454" t="str">
            <v>Personal Computers</v>
          </cell>
          <cell r="I11454">
            <v>0</v>
          </cell>
          <cell r="J11454" t="str">
            <v>PC; Dell Optiplex GX980</v>
          </cell>
          <cell r="K11454" t="str">
            <v>PC</v>
          </cell>
          <cell r="L11454" t="str">
            <v>Dell Optiplex GX980</v>
          </cell>
          <cell r="O11454">
            <v>310060</v>
          </cell>
          <cell r="P11454" t="str">
            <v>FYMQ72S</v>
          </cell>
          <cell r="Q11454">
            <v>32000</v>
          </cell>
          <cell r="R11454" t="str">
            <v>D0906</v>
          </cell>
          <cell r="S11454" t="str">
            <v>DZ00764</v>
          </cell>
          <cell r="T11454" t="str">
            <v>C16MT4</v>
          </cell>
          <cell r="U11454" t="str">
            <v>Canberra, 16 Mort Street, lvl 4</v>
          </cell>
          <cell r="V11454" t="str">
            <v>26.10.2011</v>
          </cell>
          <cell r="W11454" t="str">
            <v>SCAN12</v>
          </cell>
          <cell r="AA11454" t="str">
            <v>PSYS</v>
          </cell>
          <cell r="AB11454" t="str">
            <v>IT Services Group</v>
          </cell>
          <cell r="AD11454" t="str">
            <v>ACT</v>
          </cell>
          <cell r="AE11454">
            <v>4</v>
          </cell>
          <cell r="AH11454">
            <v>2</v>
          </cell>
          <cell r="AI11454">
            <v>3</v>
          </cell>
          <cell r="AJ11454">
            <v>10</v>
          </cell>
          <cell r="AL11454">
            <v>1278.18</v>
          </cell>
          <cell r="AM11454">
            <v>905.38</v>
          </cell>
        </row>
        <row r="11455">
          <cell r="A11455">
            <v>310061</v>
          </cell>
          <cell r="B11455" t="str">
            <v>01.05.2011</v>
          </cell>
          <cell r="D11455">
            <v>6</v>
          </cell>
          <cell r="E11455" t="str">
            <v>Desktop Hardware</v>
          </cell>
          <cell r="G11455" t="str">
            <v>6PCS</v>
          </cell>
          <cell r="H11455" t="str">
            <v>Personal Computers</v>
          </cell>
          <cell r="I11455">
            <v>0</v>
          </cell>
          <cell r="J11455" t="str">
            <v>PC; Dell Optiplex GX980</v>
          </cell>
          <cell r="K11455" t="str">
            <v>PC</v>
          </cell>
          <cell r="L11455" t="str">
            <v>Dell Optiplex GX980</v>
          </cell>
          <cell r="O11455">
            <v>310061</v>
          </cell>
          <cell r="P11455" t="str">
            <v>GTMQ72S</v>
          </cell>
          <cell r="Q11455">
            <v>32000</v>
          </cell>
          <cell r="R11455" t="str">
            <v>D0906</v>
          </cell>
          <cell r="S11455" t="str">
            <v>DZ00764</v>
          </cell>
          <cell r="T11455" t="str">
            <v>Q215AD8</v>
          </cell>
          <cell r="U11455" t="str">
            <v>Brisbane, 215 Adelaide St, lvl 8</v>
          </cell>
          <cell r="V11455" t="str">
            <v>11.10.2011</v>
          </cell>
          <cell r="W11455" t="str">
            <v>SCAN12</v>
          </cell>
          <cell r="AA11455" t="str">
            <v>PSYS</v>
          </cell>
          <cell r="AB11455" t="str">
            <v>IT Services Group</v>
          </cell>
          <cell r="AD11455" t="str">
            <v>QLD</v>
          </cell>
          <cell r="AE11455">
            <v>4</v>
          </cell>
          <cell r="AH11455">
            <v>2</v>
          </cell>
          <cell r="AI11455">
            <v>3</v>
          </cell>
          <cell r="AJ11455">
            <v>10</v>
          </cell>
          <cell r="AL11455">
            <v>1278.18</v>
          </cell>
          <cell r="AM11455">
            <v>905.38</v>
          </cell>
        </row>
        <row r="11456">
          <cell r="A11456">
            <v>310062</v>
          </cell>
          <cell r="B11456" t="str">
            <v>01.05.2011</v>
          </cell>
          <cell r="D11456">
            <v>6</v>
          </cell>
          <cell r="E11456" t="str">
            <v>Desktop Hardware</v>
          </cell>
          <cell r="G11456" t="str">
            <v>6PCS</v>
          </cell>
          <cell r="H11456" t="str">
            <v>Personal Computers</v>
          </cell>
          <cell r="I11456">
            <v>0</v>
          </cell>
          <cell r="J11456" t="str">
            <v>PC; Dell Optiplex GX980</v>
          </cell>
          <cell r="K11456" t="str">
            <v>PC</v>
          </cell>
          <cell r="L11456" t="str">
            <v>Dell Optiplex GX980</v>
          </cell>
          <cell r="O11456">
            <v>310062</v>
          </cell>
          <cell r="P11456" t="str">
            <v>GZMQ72S</v>
          </cell>
          <cell r="Q11456">
            <v>32000</v>
          </cell>
          <cell r="R11456" t="str">
            <v>D0906</v>
          </cell>
          <cell r="S11456" t="str">
            <v>DZ00764</v>
          </cell>
          <cell r="T11456" t="str">
            <v>Q215AD6</v>
          </cell>
          <cell r="U11456" t="str">
            <v>Brisbane, 215 Adelaide St, lvl 6</v>
          </cell>
          <cell r="V11456" t="str">
            <v>11.10.2011</v>
          </cell>
          <cell r="W11456" t="str">
            <v>SCAN12</v>
          </cell>
          <cell r="AA11456" t="str">
            <v>PSYS</v>
          </cell>
          <cell r="AB11456" t="str">
            <v>IT Services Group</v>
          </cell>
          <cell r="AD11456" t="str">
            <v>QLD</v>
          </cell>
          <cell r="AE11456">
            <v>4</v>
          </cell>
          <cell r="AH11456">
            <v>2</v>
          </cell>
          <cell r="AI11456">
            <v>3</v>
          </cell>
          <cell r="AJ11456">
            <v>10</v>
          </cell>
          <cell r="AL11456">
            <v>1278.18</v>
          </cell>
          <cell r="AM11456">
            <v>905.38</v>
          </cell>
        </row>
        <row r="11457">
          <cell r="A11457">
            <v>310063</v>
          </cell>
          <cell r="B11457" t="str">
            <v>01.05.2011</v>
          </cell>
          <cell r="D11457">
            <v>6</v>
          </cell>
          <cell r="E11457" t="str">
            <v>Desktop Hardware</v>
          </cell>
          <cell r="G11457" t="str">
            <v>6PCS</v>
          </cell>
          <cell r="H11457" t="str">
            <v>Personal Computers</v>
          </cell>
          <cell r="I11457">
            <v>0</v>
          </cell>
          <cell r="J11457" t="str">
            <v>PC; Dell Optiplex GX980</v>
          </cell>
          <cell r="K11457" t="str">
            <v>PC</v>
          </cell>
          <cell r="L11457" t="str">
            <v>Dell Optiplex GX980</v>
          </cell>
          <cell r="O11457">
            <v>310063</v>
          </cell>
          <cell r="P11457" t="str">
            <v>GWMQ72S</v>
          </cell>
          <cell r="Q11457">
            <v>32000</v>
          </cell>
          <cell r="R11457" t="str">
            <v>D0906</v>
          </cell>
          <cell r="S11457" t="str">
            <v>DZ00764</v>
          </cell>
          <cell r="T11457" t="str">
            <v>Q27CN</v>
          </cell>
          <cell r="U11457" t="str">
            <v>Gympie, 27 O'Connell St QLD</v>
          </cell>
          <cell r="V11457" t="str">
            <v>19.10.2011</v>
          </cell>
          <cell r="W11457" t="str">
            <v>UPD12</v>
          </cell>
          <cell r="AA11457" t="str">
            <v>PSYS</v>
          </cell>
          <cell r="AB11457" t="str">
            <v>IT Services Group</v>
          </cell>
          <cell r="AD11457" t="str">
            <v>QLD</v>
          </cell>
          <cell r="AE11457">
            <v>4</v>
          </cell>
          <cell r="AH11457">
            <v>2</v>
          </cell>
          <cell r="AI11457">
            <v>3</v>
          </cell>
          <cell r="AJ11457">
            <v>10</v>
          </cell>
          <cell r="AL11457">
            <v>1278.18</v>
          </cell>
          <cell r="AM11457">
            <v>905.38</v>
          </cell>
        </row>
        <row r="11458">
          <cell r="A11458">
            <v>310064</v>
          </cell>
          <cell r="B11458" t="str">
            <v>01.05.2011</v>
          </cell>
          <cell r="D11458">
            <v>6</v>
          </cell>
          <cell r="E11458" t="str">
            <v>Desktop Hardware</v>
          </cell>
          <cell r="G11458" t="str">
            <v>6PCS</v>
          </cell>
          <cell r="H11458" t="str">
            <v>Personal Computers</v>
          </cell>
          <cell r="I11458">
            <v>0</v>
          </cell>
          <cell r="J11458" t="str">
            <v>PC; Dell Optiplex GX980</v>
          </cell>
          <cell r="K11458" t="str">
            <v>PC</v>
          </cell>
          <cell r="L11458" t="str">
            <v>Dell Optiplex GX980</v>
          </cell>
          <cell r="O11458">
            <v>310064</v>
          </cell>
          <cell r="P11458" t="str">
            <v>DZMQ72S</v>
          </cell>
          <cell r="Q11458">
            <v>32000</v>
          </cell>
          <cell r="R11458" t="str">
            <v>D0906</v>
          </cell>
          <cell r="S11458" t="str">
            <v>DZ00764</v>
          </cell>
          <cell r="T11458" t="str">
            <v>Q120BU3</v>
          </cell>
          <cell r="U11458" t="str">
            <v>120 Bunda St, Cairns, QLD</v>
          </cell>
          <cell r="V11458" t="str">
            <v>11.10.2011</v>
          </cell>
          <cell r="W11458" t="str">
            <v>UPD12</v>
          </cell>
          <cell r="AA11458" t="str">
            <v>PSYS</v>
          </cell>
          <cell r="AB11458" t="str">
            <v>IT Services Group</v>
          </cell>
          <cell r="AD11458" t="str">
            <v>QLD</v>
          </cell>
          <cell r="AE11458">
            <v>4</v>
          </cell>
          <cell r="AH11458">
            <v>2</v>
          </cell>
          <cell r="AI11458">
            <v>3</v>
          </cell>
          <cell r="AJ11458">
            <v>10</v>
          </cell>
          <cell r="AL11458">
            <v>1278.18</v>
          </cell>
          <cell r="AM11458">
            <v>905.38</v>
          </cell>
        </row>
        <row r="11459">
          <cell r="A11459">
            <v>310065</v>
          </cell>
          <cell r="B11459" t="str">
            <v>01.05.2011</v>
          </cell>
          <cell r="D11459">
            <v>6</v>
          </cell>
          <cell r="E11459" t="str">
            <v>Desktop Hardware</v>
          </cell>
          <cell r="G11459" t="str">
            <v>6PCS</v>
          </cell>
          <cell r="H11459" t="str">
            <v>Personal Computers</v>
          </cell>
          <cell r="I11459">
            <v>0</v>
          </cell>
          <cell r="J11459" t="str">
            <v>PC; Dell Optiplex GX980</v>
          </cell>
          <cell r="K11459" t="str">
            <v>PC</v>
          </cell>
          <cell r="L11459" t="str">
            <v>Dell Optiplex GX980</v>
          </cell>
          <cell r="O11459">
            <v>310065</v>
          </cell>
          <cell r="P11459" t="str">
            <v>JZMQ72S</v>
          </cell>
          <cell r="Q11459">
            <v>32000</v>
          </cell>
          <cell r="R11459" t="str">
            <v>D0906</v>
          </cell>
          <cell r="S11459" t="str">
            <v>DZ00764</v>
          </cell>
          <cell r="T11459" t="str">
            <v>C16MT5</v>
          </cell>
          <cell r="U11459" t="str">
            <v>Canberra, 16 Mort Street, lvl 5</v>
          </cell>
          <cell r="V11459" t="str">
            <v>09.11.2011</v>
          </cell>
          <cell r="W11459" t="str">
            <v>SCAN12</v>
          </cell>
          <cell r="AA11459" t="str">
            <v>PSYS</v>
          </cell>
          <cell r="AB11459" t="str">
            <v>IT Services Group</v>
          </cell>
          <cell r="AD11459" t="str">
            <v>ACT</v>
          </cell>
          <cell r="AE11459">
            <v>4</v>
          </cell>
          <cell r="AH11459">
            <v>2</v>
          </cell>
          <cell r="AI11459">
            <v>3</v>
          </cell>
          <cell r="AJ11459">
            <v>10</v>
          </cell>
          <cell r="AL11459">
            <v>1278.18</v>
          </cell>
          <cell r="AM11459">
            <v>905.38</v>
          </cell>
        </row>
        <row r="11460">
          <cell r="A11460">
            <v>310066</v>
          </cell>
          <cell r="B11460" t="str">
            <v>01.05.2011</v>
          </cell>
          <cell r="D11460">
            <v>6</v>
          </cell>
          <cell r="E11460" t="str">
            <v>Desktop Hardware</v>
          </cell>
          <cell r="G11460" t="str">
            <v>6PCS</v>
          </cell>
          <cell r="H11460" t="str">
            <v>Personal Computers</v>
          </cell>
          <cell r="I11460">
            <v>0</v>
          </cell>
          <cell r="J11460" t="str">
            <v>PC; Dell Optiplex GX980</v>
          </cell>
          <cell r="K11460" t="str">
            <v>PC</v>
          </cell>
          <cell r="L11460" t="str">
            <v>Dell Optiplex GX980</v>
          </cell>
          <cell r="O11460">
            <v>310066</v>
          </cell>
          <cell r="P11460" t="str">
            <v>3YMQ72S</v>
          </cell>
          <cell r="Q11460">
            <v>32000</v>
          </cell>
          <cell r="R11460" t="str">
            <v>D0906</v>
          </cell>
          <cell r="S11460" t="str">
            <v>DZ00764</v>
          </cell>
          <cell r="T11460" t="str">
            <v>C16MT5</v>
          </cell>
          <cell r="U11460" t="str">
            <v>Canberra, 16 Mort Street, lvl 5</v>
          </cell>
          <cell r="V11460" t="str">
            <v>09.11.2011</v>
          </cell>
          <cell r="W11460" t="str">
            <v>SCAN12</v>
          </cell>
          <cell r="AA11460" t="str">
            <v>PSYS</v>
          </cell>
          <cell r="AB11460" t="str">
            <v>IT Services Group</v>
          </cell>
          <cell r="AD11460" t="str">
            <v>ACT</v>
          </cell>
          <cell r="AE11460">
            <v>4</v>
          </cell>
          <cell r="AH11460">
            <v>2</v>
          </cell>
          <cell r="AI11460">
            <v>3</v>
          </cell>
          <cell r="AJ11460">
            <v>10</v>
          </cell>
          <cell r="AL11460">
            <v>1278.18</v>
          </cell>
          <cell r="AM11460">
            <v>905.38</v>
          </cell>
        </row>
        <row r="11461">
          <cell r="A11461">
            <v>310067</v>
          </cell>
          <cell r="B11461" t="str">
            <v>01.05.2011</v>
          </cell>
          <cell r="D11461">
            <v>6</v>
          </cell>
          <cell r="E11461" t="str">
            <v>Desktop Hardware</v>
          </cell>
          <cell r="G11461" t="str">
            <v>6PCS</v>
          </cell>
          <cell r="H11461" t="str">
            <v>Personal Computers</v>
          </cell>
          <cell r="I11461">
            <v>0</v>
          </cell>
          <cell r="J11461" t="str">
            <v>PC; Dell Optiplex GX980</v>
          </cell>
          <cell r="K11461" t="str">
            <v>PC</v>
          </cell>
          <cell r="L11461" t="str">
            <v>Dell Optiplex GX980</v>
          </cell>
          <cell r="O11461">
            <v>310067</v>
          </cell>
          <cell r="P11461" t="str">
            <v>9YMQ72S</v>
          </cell>
          <cell r="Q11461">
            <v>32000</v>
          </cell>
          <cell r="R11461" t="str">
            <v>D0906</v>
          </cell>
          <cell r="S11461" t="str">
            <v>DZ00764</v>
          </cell>
          <cell r="T11461" t="str">
            <v>C16MT4</v>
          </cell>
          <cell r="U11461" t="str">
            <v>Canberra, 16 Mort Street, lvl 4</v>
          </cell>
          <cell r="V11461" t="str">
            <v>26.10.2011</v>
          </cell>
          <cell r="W11461" t="str">
            <v>SCAN12</v>
          </cell>
          <cell r="AA11461" t="str">
            <v>PSYS</v>
          </cell>
          <cell r="AB11461" t="str">
            <v>IT Services Group</v>
          </cell>
          <cell r="AD11461" t="str">
            <v>ACT</v>
          </cell>
          <cell r="AE11461">
            <v>4</v>
          </cell>
          <cell r="AH11461">
            <v>2</v>
          </cell>
          <cell r="AI11461">
            <v>3</v>
          </cell>
          <cell r="AJ11461">
            <v>10</v>
          </cell>
          <cell r="AL11461">
            <v>1278.18</v>
          </cell>
          <cell r="AM11461">
            <v>905.38</v>
          </cell>
        </row>
        <row r="11462">
          <cell r="A11462">
            <v>310068</v>
          </cell>
          <cell r="B11462" t="str">
            <v>01.05.2011</v>
          </cell>
          <cell r="D11462">
            <v>6</v>
          </cell>
          <cell r="E11462" t="str">
            <v>Desktop Hardware</v>
          </cell>
          <cell r="G11462" t="str">
            <v>6PCS</v>
          </cell>
          <cell r="H11462" t="str">
            <v>Personal Computers</v>
          </cell>
          <cell r="I11462">
            <v>0</v>
          </cell>
          <cell r="J11462" t="str">
            <v>PC; Dell Optiplex GX980</v>
          </cell>
          <cell r="K11462" t="str">
            <v>PC</v>
          </cell>
          <cell r="L11462" t="str">
            <v>Dell Optiplex GX980</v>
          </cell>
          <cell r="O11462">
            <v>310068</v>
          </cell>
          <cell r="P11462" t="str">
            <v>DYMQ72S</v>
          </cell>
          <cell r="Q11462">
            <v>32000</v>
          </cell>
          <cell r="R11462" t="str">
            <v>D0906</v>
          </cell>
          <cell r="S11462" t="str">
            <v>DZ00764</v>
          </cell>
          <cell r="T11462" t="str">
            <v>C16MT4</v>
          </cell>
          <cell r="U11462" t="str">
            <v>Canberra, 16 Mort Street, lvl 4</v>
          </cell>
          <cell r="V11462" t="str">
            <v>26.10.2011</v>
          </cell>
          <cell r="W11462" t="str">
            <v>SCAN12</v>
          </cell>
          <cell r="AA11462" t="str">
            <v>PSYS</v>
          </cell>
          <cell r="AB11462" t="str">
            <v>IT Services Group</v>
          </cell>
          <cell r="AD11462" t="str">
            <v>ACT</v>
          </cell>
          <cell r="AE11462">
            <v>4</v>
          </cell>
          <cell r="AH11462">
            <v>2</v>
          </cell>
          <cell r="AI11462">
            <v>3</v>
          </cell>
          <cell r="AJ11462">
            <v>10</v>
          </cell>
          <cell r="AL11462">
            <v>1278.18</v>
          </cell>
          <cell r="AM11462">
            <v>905.38</v>
          </cell>
        </row>
        <row r="11463">
          <cell r="A11463">
            <v>310069</v>
          </cell>
          <cell r="B11463" t="str">
            <v>01.05.2011</v>
          </cell>
          <cell r="D11463">
            <v>6</v>
          </cell>
          <cell r="E11463" t="str">
            <v>Desktop Hardware</v>
          </cell>
          <cell r="G11463" t="str">
            <v>6PCS</v>
          </cell>
          <cell r="H11463" t="str">
            <v>Personal Computers</v>
          </cell>
          <cell r="I11463">
            <v>0</v>
          </cell>
          <cell r="J11463" t="str">
            <v>PC; Dell Optiplex GX980</v>
          </cell>
          <cell r="K11463" t="str">
            <v>PC</v>
          </cell>
          <cell r="L11463" t="str">
            <v>Dell Optiplex GX980</v>
          </cell>
          <cell r="O11463">
            <v>310069</v>
          </cell>
          <cell r="P11463" t="str">
            <v>1XMQ72S</v>
          </cell>
          <cell r="Q11463">
            <v>32000</v>
          </cell>
          <cell r="R11463" t="str">
            <v>D0906</v>
          </cell>
          <cell r="S11463" t="str">
            <v>DZ00764</v>
          </cell>
          <cell r="T11463" t="str">
            <v>C16MT5</v>
          </cell>
          <cell r="U11463" t="str">
            <v>Canberra, 16 Mort Street, lvl 5</v>
          </cell>
          <cell r="V11463" t="str">
            <v>09.11.2011</v>
          </cell>
          <cell r="W11463" t="str">
            <v>SCAN12</v>
          </cell>
          <cell r="AA11463" t="str">
            <v>PSYS</v>
          </cell>
          <cell r="AB11463" t="str">
            <v>IT Services Group</v>
          </cell>
          <cell r="AD11463" t="str">
            <v>ACT</v>
          </cell>
          <cell r="AE11463">
            <v>4</v>
          </cell>
          <cell r="AH11463">
            <v>2</v>
          </cell>
          <cell r="AI11463">
            <v>3</v>
          </cell>
          <cell r="AJ11463">
            <v>10</v>
          </cell>
          <cell r="AL11463">
            <v>1278.18</v>
          </cell>
          <cell r="AM11463">
            <v>905.38</v>
          </cell>
        </row>
        <row r="11464">
          <cell r="A11464">
            <v>310070</v>
          </cell>
          <cell r="B11464" t="str">
            <v>01.05.2011</v>
          </cell>
          <cell r="D11464">
            <v>6</v>
          </cell>
          <cell r="E11464" t="str">
            <v>Desktop Hardware</v>
          </cell>
          <cell r="G11464" t="str">
            <v>6PCS</v>
          </cell>
          <cell r="H11464" t="str">
            <v>Personal Computers</v>
          </cell>
          <cell r="I11464">
            <v>0</v>
          </cell>
          <cell r="J11464" t="str">
            <v>PC; Dell Optiplex GX980</v>
          </cell>
          <cell r="K11464" t="str">
            <v>PC</v>
          </cell>
          <cell r="L11464" t="str">
            <v>Dell Optiplex GX980</v>
          </cell>
          <cell r="O11464">
            <v>310070</v>
          </cell>
          <cell r="P11464" t="str">
            <v>FSMQ72S</v>
          </cell>
          <cell r="Q11464">
            <v>32000</v>
          </cell>
          <cell r="R11464" t="str">
            <v>D0906</v>
          </cell>
          <cell r="S11464" t="str">
            <v>DZ00764</v>
          </cell>
          <cell r="T11464" t="str">
            <v>C16MT5</v>
          </cell>
          <cell r="U11464" t="str">
            <v>Canberra, 16 Mort Street, lvl 5</v>
          </cell>
          <cell r="V11464" t="str">
            <v>09.11.2011</v>
          </cell>
          <cell r="W11464" t="str">
            <v>SCAN12</v>
          </cell>
          <cell r="AA11464" t="str">
            <v>PSYS</v>
          </cell>
          <cell r="AB11464" t="str">
            <v>IT Services Group</v>
          </cell>
          <cell r="AD11464" t="str">
            <v>ACT</v>
          </cell>
          <cell r="AE11464">
            <v>4</v>
          </cell>
          <cell r="AH11464">
            <v>2</v>
          </cell>
          <cell r="AI11464">
            <v>3</v>
          </cell>
          <cell r="AJ11464">
            <v>10</v>
          </cell>
          <cell r="AL11464">
            <v>1278.18</v>
          </cell>
          <cell r="AM11464">
            <v>905.38</v>
          </cell>
        </row>
        <row r="11465">
          <cell r="A11465">
            <v>310071</v>
          </cell>
          <cell r="B11465" t="str">
            <v>01.05.2011</v>
          </cell>
          <cell r="D11465">
            <v>6</v>
          </cell>
          <cell r="E11465" t="str">
            <v>Desktop Hardware</v>
          </cell>
          <cell r="G11465" t="str">
            <v>6PCS</v>
          </cell>
          <cell r="H11465" t="str">
            <v>Personal Computers</v>
          </cell>
          <cell r="I11465">
            <v>0</v>
          </cell>
          <cell r="J11465" t="str">
            <v>PC; Dell Optiplex GX980</v>
          </cell>
          <cell r="K11465" t="str">
            <v>PC</v>
          </cell>
          <cell r="L11465" t="str">
            <v>Dell Optiplex GX980</v>
          </cell>
          <cell r="O11465">
            <v>310071</v>
          </cell>
          <cell r="P11465" t="str">
            <v>7XMQ72S</v>
          </cell>
          <cell r="Q11465">
            <v>32000</v>
          </cell>
          <cell r="R11465" t="str">
            <v>D0906</v>
          </cell>
          <cell r="S11465" t="str">
            <v>DZ00764</v>
          </cell>
          <cell r="T11465" t="str">
            <v>Q215AD6</v>
          </cell>
          <cell r="U11465" t="str">
            <v>Brisbane, 215 Adelaide St, lvl 6</v>
          </cell>
          <cell r="V11465" t="str">
            <v>11.10.2011</v>
          </cell>
          <cell r="W11465" t="str">
            <v>SCAN12</v>
          </cell>
          <cell r="AA11465" t="str">
            <v>PSYS</v>
          </cell>
          <cell r="AB11465" t="str">
            <v>IT Services Group</v>
          </cell>
          <cell r="AD11465" t="str">
            <v>QLD</v>
          </cell>
          <cell r="AE11465">
            <v>4</v>
          </cell>
          <cell r="AH11465">
            <v>2</v>
          </cell>
          <cell r="AI11465">
            <v>3</v>
          </cell>
          <cell r="AJ11465">
            <v>10</v>
          </cell>
          <cell r="AL11465">
            <v>1278.18</v>
          </cell>
          <cell r="AM11465">
            <v>905.38</v>
          </cell>
        </row>
        <row r="11466">
          <cell r="A11466">
            <v>310072</v>
          </cell>
          <cell r="B11466" t="str">
            <v>01.05.2011</v>
          </cell>
          <cell r="D11466">
            <v>6</v>
          </cell>
          <cell r="E11466" t="str">
            <v>Desktop Hardware</v>
          </cell>
          <cell r="G11466" t="str">
            <v>6PCS</v>
          </cell>
          <cell r="H11466" t="str">
            <v>Personal Computers</v>
          </cell>
          <cell r="I11466">
            <v>0</v>
          </cell>
          <cell r="J11466" t="str">
            <v>PC; Dell Optiplex GX980</v>
          </cell>
          <cell r="K11466" t="str">
            <v>PC</v>
          </cell>
          <cell r="L11466" t="str">
            <v>Dell Optiplex GX980</v>
          </cell>
          <cell r="O11466">
            <v>310072</v>
          </cell>
          <cell r="P11466" t="str">
            <v>HZMQ72S</v>
          </cell>
          <cell r="Q11466">
            <v>32000</v>
          </cell>
          <cell r="R11466" t="str">
            <v>D0906</v>
          </cell>
          <cell r="S11466" t="str">
            <v>DZ00764</v>
          </cell>
          <cell r="T11466" t="str">
            <v>Q215AD11</v>
          </cell>
          <cell r="U11466" t="str">
            <v>Brisbane, 215 Adelaide St, lvl 11</v>
          </cell>
          <cell r="V11466" t="str">
            <v>11.10.2011</v>
          </cell>
          <cell r="W11466" t="str">
            <v>UPD12</v>
          </cell>
          <cell r="AA11466" t="str">
            <v>PSYS</v>
          </cell>
          <cell r="AB11466" t="str">
            <v>IT Services Group</v>
          </cell>
          <cell r="AD11466" t="str">
            <v>QLD</v>
          </cell>
          <cell r="AE11466">
            <v>4</v>
          </cell>
          <cell r="AH11466">
            <v>2</v>
          </cell>
          <cell r="AI11466">
            <v>3</v>
          </cell>
          <cell r="AJ11466">
            <v>10</v>
          </cell>
          <cell r="AL11466">
            <v>1278.18</v>
          </cell>
          <cell r="AM11466">
            <v>905.38</v>
          </cell>
        </row>
        <row r="11467">
          <cell r="A11467">
            <v>310073</v>
          </cell>
          <cell r="B11467" t="str">
            <v>01.05.2011</v>
          </cell>
          <cell r="D11467">
            <v>6</v>
          </cell>
          <cell r="E11467" t="str">
            <v>Desktop Hardware</v>
          </cell>
          <cell r="G11467" t="str">
            <v>6PCS</v>
          </cell>
          <cell r="H11467" t="str">
            <v>Personal Computers</v>
          </cell>
          <cell r="I11467">
            <v>0</v>
          </cell>
          <cell r="J11467" t="str">
            <v>PC; Dell Optiplex GX980</v>
          </cell>
          <cell r="K11467" t="str">
            <v>PC</v>
          </cell>
          <cell r="L11467" t="str">
            <v>Dell Optiplex GX980</v>
          </cell>
          <cell r="O11467">
            <v>310073</v>
          </cell>
          <cell r="P11467" t="str">
            <v>9WMQ72S</v>
          </cell>
          <cell r="Q11467">
            <v>32000</v>
          </cell>
          <cell r="R11467" t="str">
            <v>D0906</v>
          </cell>
          <cell r="S11467" t="str">
            <v>DZ00764</v>
          </cell>
          <cell r="T11467" t="str">
            <v>Q215AD6</v>
          </cell>
          <cell r="U11467" t="str">
            <v>Brisbane, 215 Adelaide St, lvl 6</v>
          </cell>
          <cell r="V11467" t="str">
            <v>11.10.2011</v>
          </cell>
          <cell r="W11467" t="str">
            <v>SCAN12</v>
          </cell>
          <cell r="AA11467" t="str">
            <v>PSYS</v>
          </cell>
          <cell r="AB11467" t="str">
            <v>IT Services Group</v>
          </cell>
          <cell r="AD11467" t="str">
            <v>QLD</v>
          </cell>
          <cell r="AE11467">
            <v>4</v>
          </cell>
          <cell r="AH11467">
            <v>2</v>
          </cell>
          <cell r="AI11467">
            <v>3</v>
          </cell>
          <cell r="AJ11467">
            <v>10</v>
          </cell>
          <cell r="AL11467">
            <v>1278.18</v>
          </cell>
          <cell r="AM11467">
            <v>905.38</v>
          </cell>
        </row>
        <row r="11468">
          <cell r="A11468">
            <v>310074</v>
          </cell>
          <cell r="B11468" t="str">
            <v>01.05.2011</v>
          </cell>
          <cell r="D11468">
            <v>6</v>
          </cell>
          <cell r="E11468" t="str">
            <v>Desktop Hardware</v>
          </cell>
          <cell r="G11468" t="str">
            <v>6PCS</v>
          </cell>
          <cell r="H11468" t="str">
            <v>Personal Computers</v>
          </cell>
          <cell r="I11468">
            <v>0</v>
          </cell>
          <cell r="J11468" t="str">
            <v>PC; Dell Optiplex GX980</v>
          </cell>
          <cell r="K11468" t="str">
            <v>PC</v>
          </cell>
          <cell r="L11468" t="str">
            <v>Dell Optiplex GX980</v>
          </cell>
          <cell r="O11468">
            <v>310074</v>
          </cell>
          <cell r="P11468" t="str">
            <v>4YMQ72S</v>
          </cell>
          <cell r="Q11468">
            <v>32000</v>
          </cell>
          <cell r="R11468" t="str">
            <v>D0906</v>
          </cell>
          <cell r="S11468" t="str">
            <v>DZ00764</v>
          </cell>
          <cell r="T11468" t="str">
            <v>C50MA6</v>
          </cell>
          <cell r="U11468" t="str">
            <v>Canberra, 50 Marcus Clarke St, Lvl 6</v>
          </cell>
          <cell r="V11468" t="str">
            <v>24.10.2011</v>
          </cell>
          <cell r="W11468" t="str">
            <v>UPD12</v>
          </cell>
          <cell r="AA11468" t="str">
            <v>PSYS</v>
          </cell>
          <cell r="AB11468" t="str">
            <v>IT Services Group</v>
          </cell>
          <cell r="AD11468" t="str">
            <v>ACT</v>
          </cell>
          <cell r="AE11468">
            <v>4</v>
          </cell>
          <cell r="AH11468">
            <v>2</v>
          </cell>
          <cell r="AI11468">
            <v>3</v>
          </cell>
          <cell r="AJ11468">
            <v>10</v>
          </cell>
          <cell r="AL11468">
            <v>1278.18</v>
          </cell>
          <cell r="AM11468">
            <v>905.38</v>
          </cell>
        </row>
        <row r="11469">
          <cell r="A11469">
            <v>310075</v>
          </cell>
          <cell r="B11469" t="str">
            <v>01.05.2011</v>
          </cell>
          <cell r="D11469">
            <v>6</v>
          </cell>
          <cell r="E11469" t="str">
            <v>Desktop Hardware</v>
          </cell>
          <cell r="G11469" t="str">
            <v>6PCS</v>
          </cell>
          <cell r="H11469" t="str">
            <v>Personal Computers</v>
          </cell>
          <cell r="I11469">
            <v>0</v>
          </cell>
          <cell r="J11469" t="str">
            <v>PC; Dell Optiplex GX980</v>
          </cell>
          <cell r="K11469" t="str">
            <v>PC</v>
          </cell>
          <cell r="L11469" t="str">
            <v>Dell Optiplex GX980</v>
          </cell>
          <cell r="O11469">
            <v>310075</v>
          </cell>
          <cell r="P11469" t="str">
            <v>GYMQ72S</v>
          </cell>
          <cell r="Q11469">
            <v>32000</v>
          </cell>
          <cell r="R11469" t="str">
            <v>D0906</v>
          </cell>
          <cell r="S11469" t="str">
            <v>DZ00764</v>
          </cell>
          <cell r="T11469" t="str">
            <v>C16MT6</v>
          </cell>
          <cell r="U11469" t="str">
            <v>Canberra, 16 Mort Street, lvl 6</v>
          </cell>
          <cell r="V11469" t="str">
            <v>09.11.2011</v>
          </cell>
          <cell r="W11469" t="str">
            <v>SCAN12</v>
          </cell>
          <cell r="AA11469" t="str">
            <v>PSYS</v>
          </cell>
          <cell r="AB11469" t="str">
            <v>IT Services Group</v>
          </cell>
          <cell r="AD11469" t="str">
            <v>ACT</v>
          </cell>
          <cell r="AE11469">
            <v>4</v>
          </cell>
          <cell r="AH11469">
            <v>2</v>
          </cell>
          <cell r="AI11469">
            <v>3</v>
          </cell>
          <cell r="AJ11469">
            <v>10</v>
          </cell>
          <cell r="AL11469">
            <v>1278.18</v>
          </cell>
          <cell r="AM11469">
            <v>905.38</v>
          </cell>
        </row>
        <row r="11470">
          <cell r="A11470">
            <v>310076</v>
          </cell>
          <cell r="B11470" t="str">
            <v>01.05.2011</v>
          </cell>
          <cell r="D11470">
            <v>6</v>
          </cell>
          <cell r="E11470" t="str">
            <v>Desktop Hardware</v>
          </cell>
          <cell r="G11470" t="str">
            <v>6PCS</v>
          </cell>
          <cell r="H11470" t="str">
            <v>Personal Computers</v>
          </cell>
          <cell r="I11470">
            <v>0</v>
          </cell>
          <cell r="J11470" t="str">
            <v>PC; Dell Optiplex GX980</v>
          </cell>
          <cell r="K11470" t="str">
            <v>PC</v>
          </cell>
          <cell r="L11470" t="str">
            <v>Dell Optiplex GX980</v>
          </cell>
          <cell r="O11470">
            <v>310076</v>
          </cell>
          <cell r="P11470" t="str">
            <v>BYMQ72S</v>
          </cell>
          <cell r="Q11470">
            <v>32000</v>
          </cell>
          <cell r="R11470" t="str">
            <v>D0906</v>
          </cell>
          <cell r="S11470" t="str">
            <v>DZ00764</v>
          </cell>
          <cell r="T11470" t="str">
            <v>C16MT4</v>
          </cell>
          <cell r="U11470" t="str">
            <v>Canberra, 16 Mort Street, lvl 4</v>
          </cell>
          <cell r="V11470" t="str">
            <v>26.10.2011</v>
          </cell>
          <cell r="W11470" t="str">
            <v>SCAN12</v>
          </cell>
          <cell r="AA11470" t="str">
            <v>PSYS</v>
          </cell>
          <cell r="AB11470" t="str">
            <v>IT Services Group</v>
          </cell>
          <cell r="AD11470" t="str">
            <v>ACT</v>
          </cell>
          <cell r="AE11470">
            <v>4</v>
          </cell>
          <cell r="AH11470">
            <v>2</v>
          </cell>
          <cell r="AI11470">
            <v>3</v>
          </cell>
          <cell r="AJ11470">
            <v>10</v>
          </cell>
          <cell r="AL11470">
            <v>1278.18</v>
          </cell>
          <cell r="AM11470">
            <v>905.38</v>
          </cell>
        </row>
        <row r="11471">
          <cell r="A11471">
            <v>310077</v>
          </cell>
          <cell r="B11471" t="str">
            <v>01.05.2011</v>
          </cell>
          <cell r="D11471">
            <v>6</v>
          </cell>
          <cell r="E11471" t="str">
            <v>Desktop Hardware</v>
          </cell>
          <cell r="G11471" t="str">
            <v>6PCS</v>
          </cell>
          <cell r="H11471" t="str">
            <v>Personal Computers</v>
          </cell>
          <cell r="I11471">
            <v>0</v>
          </cell>
          <cell r="J11471" t="str">
            <v>PC; Dell Optiplex GX980</v>
          </cell>
          <cell r="K11471" t="str">
            <v>PC</v>
          </cell>
          <cell r="L11471" t="str">
            <v>Dell Optiplex GX980</v>
          </cell>
          <cell r="O11471">
            <v>310077</v>
          </cell>
          <cell r="P11471" t="str">
            <v>CYMQ72S</v>
          </cell>
          <cell r="Q11471">
            <v>32000</v>
          </cell>
          <cell r="R11471" t="str">
            <v>D0906</v>
          </cell>
          <cell r="S11471" t="str">
            <v>DZ00764</v>
          </cell>
          <cell r="T11471" t="str">
            <v>Q215AD11</v>
          </cell>
          <cell r="U11471" t="str">
            <v>Brisbane, 215 Adelaide St, lvl 11</v>
          </cell>
          <cell r="V11471" t="str">
            <v>11.10.2011</v>
          </cell>
          <cell r="W11471" t="str">
            <v>UPD12</v>
          </cell>
          <cell r="AA11471" t="str">
            <v>PSYS</v>
          </cell>
          <cell r="AB11471" t="str">
            <v>IT Services Group</v>
          </cell>
          <cell r="AD11471" t="str">
            <v>QLD</v>
          </cell>
          <cell r="AE11471">
            <v>4</v>
          </cell>
          <cell r="AH11471">
            <v>2</v>
          </cell>
          <cell r="AI11471">
            <v>3</v>
          </cell>
          <cell r="AJ11471">
            <v>10</v>
          </cell>
          <cell r="AL11471">
            <v>1278.18</v>
          </cell>
          <cell r="AM11471">
            <v>905.38</v>
          </cell>
        </row>
        <row r="11472">
          <cell r="A11472">
            <v>310078</v>
          </cell>
          <cell r="B11472" t="str">
            <v>01.05.2011</v>
          </cell>
          <cell r="D11472">
            <v>6</v>
          </cell>
          <cell r="E11472" t="str">
            <v>Desktop Hardware</v>
          </cell>
          <cell r="G11472" t="str">
            <v>6PCS</v>
          </cell>
          <cell r="H11472" t="str">
            <v>Personal Computers</v>
          </cell>
          <cell r="I11472">
            <v>0</v>
          </cell>
          <cell r="J11472" t="str">
            <v>PC; Dell Optiplex GX980</v>
          </cell>
          <cell r="K11472" t="str">
            <v>PC</v>
          </cell>
          <cell r="L11472" t="str">
            <v>Dell Optiplex GX980</v>
          </cell>
          <cell r="O11472">
            <v>310078</v>
          </cell>
          <cell r="P11472" t="str">
            <v>6ZMQ72S</v>
          </cell>
          <cell r="Q11472">
            <v>32000</v>
          </cell>
          <cell r="R11472" t="str">
            <v>D0906</v>
          </cell>
          <cell r="S11472" t="str">
            <v>DZ00764</v>
          </cell>
          <cell r="T11472" t="str">
            <v>C50MA6</v>
          </cell>
          <cell r="U11472" t="str">
            <v>Canberra, 50 Marcus Clarke St, Lvl 6</v>
          </cell>
          <cell r="V11472" t="str">
            <v>24.10.2011</v>
          </cell>
          <cell r="W11472" t="str">
            <v>SCAN12</v>
          </cell>
          <cell r="AA11472" t="str">
            <v>PSYS</v>
          </cell>
          <cell r="AB11472" t="str">
            <v>IT Services Group</v>
          </cell>
          <cell r="AD11472" t="str">
            <v>ACT</v>
          </cell>
          <cell r="AE11472">
            <v>4</v>
          </cell>
          <cell r="AH11472">
            <v>2</v>
          </cell>
          <cell r="AI11472">
            <v>3</v>
          </cell>
          <cell r="AJ11472">
            <v>10</v>
          </cell>
          <cell r="AL11472">
            <v>1278.18</v>
          </cell>
          <cell r="AM11472">
            <v>905.38</v>
          </cell>
        </row>
        <row r="11473">
          <cell r="A11473">
            <v>310079</v>
          </cell>
          <cell r="B11473" t="str">
            <v>01.05.2011</v>
          </cell>
          <cell r="D11473">
            <v>6</v>
          </cell>
          <cell r="E11473" t="str">
            <v>Desktop Hardware</v>
          </cell>
          <cell r="G11473" t="str">
            <v>6PCS</v>
          </cell>
          <cell r="H11473" t="str">
            <v>Personal Computers</v>
          </cell>
          <cell r="I11473">
            <v>0</v>
          </cell>
          <cell r="J11473" t="str">
            <v>PC; Dell Optiplex GX980</v>
          </cell>
          <cell r="K11473" t="str">
            <v>PC</v>
          </cell>
          <cell r="L11473" t="str">
            <v>Dell Optiplex GX980</v>
          </cell>
          <cell r="O11473">
            <v>310079</v>
          </cell>
          <cell r="P11473" t="str">
            <v>HYMQ72S</v>
          </cell>
          <cell r="Q11473">
            <v>32000</v>
          </cell>
          <cell r="R11473" t="str">
            <v>D0906</v>
          </cell>
          <cell r="S11473" t="str">
            <v>DZ00764</v>
          </cell>
          <cell r="T11473" t="str">
            <v>C16MT5</v>
          </cell>
          <cell r="U11473" t="str">
            <v>Canberra, 16 Mort Street, lvl 5</v>
          </cell>
          <cell r="V11473" t="str">
            <v>09.11.2011</v>
          </cell>
          <cell r="W11473" t="str">
            <v>SCAN12</v>
          </cell>
          <cell r="AA11473" t="str">
            <v>PSYS</v>
          </cell>
          <cell r="AB11473" t="str">
            <v>IT Services Group</v>
          </cell>
          <cell r="AD11473" t="str">
            <v>ACT</v>
          </cell>
          <cell r="AE11473">
            <v>4</v>
          </cell>
          <cell r="AH11473">
            <v>2</v>
          </cell>
          <cell r="AI11473">
            <v>3</v>
          </cell>
          <cell r="AJ11473">
            <v>10</v>
          </cell>
          <cell r="AL11473">
            <v>1278.18</v>
          </cell>
          <cell r="AM11473">
            <v>905.38</v>
          </cell>
        </row>
        <row r="11474">
          <cell r="A11474">
            <v>310080</v>
          </cell>
          <cell r="B11474" t="str">
            <v>01.05.2011</v>
          </cell>
          <cell r="D11474">
            <v>6</v>
          </cell>
          <cell r="E11474" t="str">
            <v>Desktop Hardware</v>
          </cell>
          <cell r="G11474" t="str">
            <v>6PCS</v>
          </cell>
          <cell r="H11474" t="str">
            <v>Personal Computers</v>
          </cell>
          <cell r="I11474">
            <v>0</v>
          </cell>
          <cell r="J11474" t="str">
            <v>PC; Dell Optiplex GX980</v>
          </cell>
          <cell r="K11474" t="str">
            <v>PC</v>
          </cell>
          <cell r="L11474" t="str">
            <v>Dell Optiplex GX980</v>
          </cell>
          <cell r="O11474">
            <v>310080</v>
          </cell>
          <cell r="P11474" t="str">
            <v>3ZMQ72S</v>
          </cell>
          <cell r="Q11474">
            <v>32000</v>
          </cell>
          <cell r="R11474" t="str">
            <v>D0906</v>
          </cell>
          <cell r="S11474" t="str">
            <v>DZ00764</v>
          </cell>
          <cell r="T11474" t="str">
            <v>Q215AD6</v>
          </cell>
          <cell r="U11474" t="str">
            <v>Brisbane, 215 Adelaide St, lvl 6</v>
          </cell>
          <cell r="V11474" t="str">
            <v>11.10.2011</v>
          </cell>
          <cell r="W11474" t="str">
            <v>SCAN12</v>
          </cell>
          <cell r="AA11474" t="str">
            <v>PSYS</v>
          </cell>
          <cell r="AB11474" t="str">
            <v>IT Services Group</v>
          </cell>
          <cell r="AD11474" t="str">
            <v>QLD</v>
          </cell>
          <cell r="AE11474">
            <v>4</v>
          </cell>
          <cell r="AH11474">
            <v>2</v>
          </cell>
          <cell r="AI11474">
            <v>3</v>
          </cell>
          <cell r="AJ11474">
            <v>10</v>
          </cell>
          <cell r="AL11474">
            <v>1278.18</v>
          </cell>
          <cell r="AM11474">
            <v>905.38</v>
          </cell>
        </row>
        <row r="11475">
          <cell r="A11475">
            <v>310081</v>
          </cell>
          <cell r="B11475" t="str">
            <v>01.05.2011</v>
          </cell>
          <cell r="D11475">
            <v>6</v>
          </cell>
          <cell r="E11475" t="str">
            <v>Desktop Hardware</v>
          </cell>
          <cell r="G11475" t="str">
            <v>6PCS</v>
          </cell>
          <cell r="H11475" t="str">
            <v>Personal Computers</v>
          </cell>
          <cell r="I11475">
            <v>0</v>
          </cell>
          <cell r="J11475" t="str">
            <v>PC; Dell Optiplex GX980</v>
          </cell>
          <cell r="K11475" t="str">
            <v>PC</v>
          </cell>
          <cell r="L11475" t="str">
            <v>Dell Optiplex GX980</v>
          </cell>
          <cell r="O11475">
            <v>310081</v>
          </cell>
          <cell r="P11475" t="str">
            <v>9ZMQ72S</v>
          </cell>
          <cell r="Q11475">
            <v>32000</v>
          </cell>
          <cell r="R11475" t="str">
            <v>D0906</v>
          </cell>
          <cell r="S11475" t="str">
            <v>DZ00764</v>
          </cell>
          <cell r="T11475" t="str">
            <v>C16MT4</v>
          </cell>
          <cell r="U11475" t="str">
            <v>Canberra, 16 Mort Street, lvl 4</v>
          </cell>
          <cell r="V11475" t="str">
            <v>26.10.2011</v>
          </cell>
          <cell r="W11475" t="str">
            <v>SCAN12</v>
          </cell>
          <cell r="AA11475" t="str">
            <v>PSYS</v>
          </cell>
          <cell r="AB11475" t="str">
            <v>IT Services Group</v>
          </cell>
          <cell r="AD11475" t="str">
            <v>ACT</v>
          </cell>
          <cell r="AE11475">
            <v>4</v>
          </cell>
          <cell r="AH11475">
            <v>2</v>
          </cell>
          <cell r="AI11475">
            <v>3</v>
          </cell>
          <cell r="AJ11475">
            <v>10</v>
          </cell>
          <cell r="AL11475">
            <v>1278.18</v>
          </cell>
          <cell r="AM11475">
            <v>905.38</v>
          </cell>
        </row>
        <row r="11476">
          <cell r="A11476">
            <v>310082</v>
          </cell>
          <cell r="B11476" t="str">
            <v>01.05.2011</v>
          </cell>
          <cell r="D11476">
            <v>6</v>
          </cell>
          <cell r="E11476" t="str">
            <v>Desktop Hardware</v>
          </cell>
          <cell r="G11476" t="str">
            <v>6PCS</v>
          </cell>
          <cell r="H11476" t="str">
            <v>Personal Computers</v>
          </cell>
          <cell r="I11476">
            <v>0</v>
          </cell>
          <cell r="J11476" t="str">
            <v>PC; Dell Optiplex GX980</v>
          </cell>
          <cell r="K11476" t="str">
            <v>PC</v>
          </cell>
          <cell r="L11476" t="str">
            <v>Dell Optiplex GX980</v>
          </cell>
          <cell r="O11476">
            <v>310082</v>
          </cell>
          <cell r="P11476" t="str">
            <v>7ZMQ72S</v>
          </cell>
          <cell r="Q11476">
            <v>32000</v>
          </cell>
          <cell r="R11476" t="str">
            <v>D0906</v>
          </cell>
          <cell r="S11476" t="str">
            <v>DZ00764</v>
          </cell>
          <cell r="T11476" t="str">
            <v>Q215AD9</v>
          </cell>
          <cell r="U11476" t="str">
            <v>Brisbane, 215 Adelaide St, lvl 9</v>
          </cell>
          <cell r="V11476" t="str">
            <v>11.10.2011</v>
          </cell>
          <cell r="W11476" t="str">
            <v>SCAN12</v>
          </cell>
          <cell r="AA11476" t="str">
            <v>PSYS</v>
          </cell>
          <cell r="AB11476" t="str">
            <v>IT Services Group</v>
          </cell>
          <cell r="AD11476" t="str">
            <v>QLD</v>
          </cell>
          <cell r="AE11476">
            <v>4</v>
          </cell>
          <cell r="AH11476">
            <v>2</v>
          </cell>
          <cell r="AI11476">
            <v>3</v>
          </cell>
          <cell r="AJ11476">
            <v>10</v>
          </cell>
          <cell r="AL11476">
            <v>1278.18</v>
          </cell>
          <cell r="AM11476">
            <v>905.38</v>
          </cell>
        </row>
        <row r="11477">
          <cell r="A11477">
            <v>310083</v>
          </cell>
          <cell r="B11477" t="str">
            <v>01.05.2011</v>
          </cell>
          <cell r="D11477">
            <v>6</v>
          </cell>
          <cell r="E11477" t="str">
            <v>Desktop Hardware</v>
          </cell>
          <cell r="G11477" t="str">
            <v>6PCS</v>
          </cell>
          <cell r="H11477" t="str">
            <v>Personal Computers</v>
          </cell>
          <cell r="I11477">
            <v>0</v>
          </cell>
          <cell r="J11477" t="str">
            <v>PC; Dell Optiplex GX980</v>
          </cell>
          <cell r="K11477" t="str">
            <v>PC</v>
          </cell>
          <cell r="L11477" t="str">
            <v>Dell Optiplex GX980</v>
          </cell>
          <cell r="O11477">
            <v>310083</v>
          </cell>
          <cell r="P11477" t="str">
            <v>1ZMQ72S</v>
          </cell>
          <cell r="Q11477">
            <v>32000</v>
          </cell>
          <cell r="R11477" t="str">
            <v>D0906</v>
          </cell>
          <cell r="S11477" t="str">
            <v>DZ00764</v>
          </cell>
          <cell r="T11477" t="str">
            <v>Q215AD9</v>
          </cell>
          <cell r="U11477" t="str">
            <v>Brisbane, 215 Adelaide St, lvl 9</v>
          </cell>
          <cell r="V11477" t="str">
            <v>11.10.2011</v>
          </cell>
          <cell r="W11477" t="str">
            <v>SCAN12</v>
          </cell>
          <cell r="AA11477" t="str">
            <v>PSYS</v>
          </cell>
          <cell r="AB11477" t="str">
            <v>IT Services Group</v>
          </cell>
          <cell r="AD11477" t="str">
            <v>QLD</v>
          </cell>
          <cell r="AE11477">
            <v>4</v>
          </cell>
          <cell r="AH11477">
            <v>2</v>
          </cell>
          <cell r="AI11477">
            <v>3</v>
          </cell>
          <cell r="AJ11477">
            <v>10</v>
          </cell>
          <cell r="AL11477">
            <v>1278.18</v>
          </cell>
          <cell r="AM11477">
            <v>905.38</v>
          </cell>
        </row>
        <row r="11478">
          <cell r="A11478">
            <v>310084</v>
          </cell>
          <cell r="B11478" t="str">
            <v>01.05.2011</v>
          </cell>
          <cell r="D11478">
            <v>6</v>
          </cell>
          <cell r="E11478" t="str">
            <v>Desktop Hardware</v>
          </cell>
          <cell r="G11478" t="str">
            <v>6PCS</v>
          </cell>
          <cell r="H11478" t="str">
            <v>Personal Computers</v>
          </cell>
          <cell r="I11478">
            <v>0</v>
          </cell>
          <cell r="J11478" t="str">
            <v>PC; Dell Optiplex GX980</v>
          </cell>
          <cell r="K11478" t="str">
            <v>PC</v>
          </cell>
          <cell r="L11478" t="str">
            <v>Dell Optiplex GX980</v>
          </cell>
          <cell r="O11478">
            <v>310084</v>
          </cell>
          <cell r="P11478" t="str">
            <v>JYMQ72S</v>
          </cell>
          <cell r="Q11478">
            <v>32000</v>
          </cell>
          <cell r="R11478" t="str">
            <v>D0906</v>
          </cell>
          <cell r="S11478" t="str">
            <v>DZ00764</v>
          </cell>
          <cell r="T11478" t="str">
            <v>C50MA6</v>
          </cell>
          <cell r="U11478" t="str">
            <v>Canberra, 50 Marcus Clarke St, Lvl 6</v>
          </cell>
          <cell r="V11478" t="str">
            <v>24.10.2011</v>
          </cell>
          <cell r="W11478" t="str">
            <v>UPD12</v>
          </cell>
          <cell r="AA11478" t="str">
            <v>PSYS</v>
          </cell>
          <cell r="AB11478" t="str">
            <v>IT Services Group</v>
          </cell>
          <cell r="AD11478" t="str">
            <v>ACT</v>
          </cell>
          <cell r="AE11478">
            <v>4</v>
          </cell>
          <cell r="AH11478">
            <v>2</v>
          </cell>
          <cell r="AI11478">
            <v>3</v>
          </cell>
          <cell r="AJ11478">
            <v>10</v>
          </cell>
          <cell r="AL11478">
            <v>1278.18</v>
          </cell>
          <cell r="AM11478">
            <v>905.38</v>
          </cell>
        </row>
        <row r="11479">
          <cell r="A11479">
            <v>310085</v>
          </cell>
          <cell r="B11479" t="str">
            <v>01.05.2011</v>
          </cell>
          <cell r="D11479">
            <v>6</v>
          </cell>
          <cell r="E11479" t="str">
            <v>Desktop Hardware</v>
          </cell>
          <cell r="G11479" t="str">
            <v>6PCS</v>
          </cell>
          <cell r="H11479" t="str">
            <v>Personal Computers</v>
          </cell>
          <cell r="I11479">
            <v>0</v>
          </cell>
          <cell r="J11479" t="str">
            <v>PC; Dell Optiplex GX980</v>
          </cell>
          <cell r="K11479" t="str">
            <v>PC</v>
          </cell>
          <cell r="L11479" t="str">
            <v>Dell Optiplex GX980</v>
          </cell>
          <cell r="O11479">
            <v>310085</v>
          </cell>
          <cell r="P11479" t="str">
            <v>BZMQ72S</v>
          </cell>
          <cell r="Q11479">
            <v>32000</v>
          </cell>
          <cell r="R11479" t="str">
            <v>D0906</v>
          </cell>
          <cell r="S11479" t="str">
            <v>DZ00764</v>
          </cell>
          <cell r="T11479" t="str">
            <v>Q215AD11</v>
          </cell>
          <cell r="U11479" t="str">
            <v>Brisbane, 215 Adelaide St, lvl 11</v>
          </cell>
          <cell r="V11479" t="str">
            <v>11.10.2011</v>
          </cell>
          <cell r="W11479" t="str">
            <v>SCAN12</v>
          </cell>
          <cell r="AA11479" t="str">
            <v>PSYS</v>
          </cell>
          <cell r="AB11479" t="str">
            <v>IT Services Group</v>
          </cell>
          <cell r="AD11479" t="str">
            <v>QLD</v>
          </cell>
          <cell r="AE11479">
            <v>4</v>
          </cell>
          <cell r="AH11479">
            <v>2</v>
          </cell>
          <cell r="AI11479">
            <v>3</v>
          </cell>
          <cell r="AJ11479">
            <v>10</v>
          </cell>
          <cell r="AL11479">
            <v>1278.18</v>
          </cell>
          <cell r="AM11479">
            <v>905.38</v>
          </cell>
        </row>
        <row r="11480">
          <cell r="A11480">
            <v>310086</v>
          </cell>
          <cell r="B11480" t="str">
            <v>01.05.2011</v>
          </cell>
          <cell r="D11480">
            <v>6</v>
          </cell>
          <cell r="E11480" t="str">
            <v>Desktop Hardware</v>
          </cell>
          <cell r="G11480" t="str">
            <v>6PCS</v>
          </cell>
          <cell r="H11480" t="str">
            <v>Personal Computers</v>
          </cell>
          <cell r="I11480">
            <v>0</v>
          </cell>
          <cell r="J11480" t="str">
            <v>PC; Dell Optiplex GX980</v>
          </cell>
          <cell r="K11480" t="str">
            <v>PC</v>
          </cell>
          <cell r="L11480" t="str">
            <v>Dell Optiplex GX980</v>
          </cell>
          <cell r="O11480">
            <v>310086</v>
          </cell>
          <cell r="P11480" t="str">
            <v>HWMQ72S</v>
          </cell>
          <cell r="Q11480">
            <v>32000</v>
          </cell>
          <cell r="R11480" t="str">
            <v>D0906</v>
          </cell>
          <cell r="S11480" t="str">
            <v>DZ00764</v>
          </cell>
          <cell r="T11480" t="str">
            <v>C16MT5</v>
          </cell>
          <cell r="U11480" t="str">
            <v>Canberra, 16 Mort Street, lvl 5</v>
          </cell>
          <cell r="V11480" t="str">
            <v>09.11.2011</v>
          </cell>
          <cell r="W11480" t="str">
            <v>SCAN12</v>
          </cell>
          <cell r="AA11480" t="str">
            <v>PSYS</v>
          </cell>
          <cell r="AB11480" t="str">
            <v>IT Services Group</v>
          </cell>
          <cell r="AD11480" t="str">
            <v>ACT</v>
          </cell>
          <cell r="AE11480">
            <v>4</v>
          </cell>
          <cell r="AH11480">
            <v>2</v>
          </cell>
          <cell r="AI11480">
            <v>3</v>
          </cell>
          <cell r="AJ11480">
            <v>10</v>
          </cell>
          <cell r="AL11480">
            <v>1278.18</v>
          </cell>
          <cell r="AM11480">
            <v>905.38</v>
          </cell>
        </row>
        <row r="11481">
          <cell r="A11481">
            <v>310087</v>
          </cell>
          <cell r="B11481" t="str">
            <v>01.05.2011</v>
          </cell>
          <cell r="D11481">
            <v>6</v>
          </cell>
          <cell r="E11481" t="str">
            <v>Desktop Hardware</v>
          </cell>
          <cell r="G11481" t="str">
            <v>6PCS</v>
          </cell>
          <cell r="H11481" t="str">
            <v>Personal Computers</v>
          </cell>
          <cell r="I11481">
            <v>0</v>
          </cell>
          <cell r="J11481" t="str">
            <v>PC; Dell Optiplex GX980</v>
          </cell>
          <cell r="K11481" t="str">
            <v>PC</v>
          </cell>
          <cell r="L11481" t="str">
            <v>Dell Optiplex GX980</v>
          </cell>
          <cell r="O11481">
            <v>310087</v>
          </cell>
          <cell r="P11481" t="str">
            <v>5ZMQ72S</v>
          </cell>
          <cell r="Q11481">
            <v>32000</v>
          </cell>
          <cell r="R11481" t="str">
            <v>D0906</v>
          </cell>
          <cell r="S11481" t="str">
            <v>DZ00764</v>
          </cell>
          <cell r="T11481" t="str">
            <v>Q215AD11</v>
          </cell>
          <cell r="U11481" t="str">
            <v>Brisbane, 215 Adelaide St, lvl 11</v>
          </cell>
          <cell r="V11481" t="str">
            <v>11.10.2011</v>
          </cell>
          <cell r="W11481" t="str">
            <v>SCAN12</v>
          </cell>
          <cell r="AA11481" t="str">
            <v>PSYS</v>
          </cell>
          <cell r="AB11481" t="str">
            <v>IT Services Group</v>
          </cell>
          <cell r="AD11481" t="str">
            <v>QLD</v>
          </cell>
          <cell r="AE11481">
            <v>4</v>
          </cell>
          <cell r="AH11481">
            <v>2</v>
          </cell>
          <cell r="AI11481">
            <v>3</v>
          </cell>
          <cell r="AJ11481">
            <v>10</v>
          </cell>
          <cell r="AL11481">
            <v>1278.18</v>
          </cell>
          <cell r="AM11481">
            <v>905.38</v>
          </cell>
        </row>
        <row r="11482">
          <cell r="A11482">
            <v>310088</v>
          </cell>
          <cell r="B11482" t="str">
            <v>01.05.2011</v>
          </cell>
          <cell r="D11482">
            <v>6</v>
          </cell>
          <cell r="E11482" t="str">
            <v>Desktop Hardware</v>
          </cell>
          <cell r="G11482" t="str">
            <v>6PCS</v>
          </cell>
          <cell r="H11482" t="str">
            <v>Personal Computers</v>
          </cell>
          <cell r="I11482">
            <v>0</v>
          </cell>
          <cell r="J11482" t="str">
            <v>PC; Dell Optiplex GX980</v>
          </cell>
          <cell r="K11482" t="str">
            <v>PC</v>
          </cell>
          <cell r="L11482" t="str">
            <v>Dell Optiplex GX980</v>
          </cell>
          <cell r="O11482">
            <v>310088</v>
          </cell>
          <cell r="P11482" t="str">
            <v>3TMQ72S</v>
          </cell>
          <cell r="Q11482">
            <v>32000</v>
          </cell>
          <cell r="R11482" t="str">
            <v>D0906</v>
          </cell>
          <cell r="S11482" t="str">
            <v>DZ00764</v>
          </cell>
          <cell r="T11482" t="str">
            <v>C50MA6</v>
          </cell>
          <cell r="U11482" t="str">
            <v>Canberra, 50 Marcus Clarke St, Lvl 6</v>
          </cell>
          <cell r="V11482" t="str">
            <v>24.10.2011</v>
          </cell>
          <cell r="W11482" t="str">
            <v>UPD12</v>
          </cell>
          <cell r="AA11482" t="str">
            <v>PSYS</v>
          </cell>
          <cell r="AB11482" t="str">
            <v>IT Services Group</v>
          </cell>
          <cell r="AD11482" t="str">
            <v>ACT</v>
          </cell>
          <cell r="AE11482">
            <v>4</v>
          </cell>
          <cell r="AH11482">
            <v>2</v>
          </cell>
          <cell r="AI11482">
            <v>3</v>
          </cell>
          <cell r="AJ11482">
            <v>10</v>
          </cell>
          <cell r="AL11482">
            <v>1278.18</v>
          </cell>
          <cell r="AM11482">
            <v>905.38</v>
          </cell>
        </row>
        <row r="11483">
          <cell r="A11483">
            <v>310089</v>
          </cell>
          <cell r="B11483" t="str">
            <v>01.05.2011</v>
          </cell>
          <cell r="D11483">
            <v>6</v>
          </cell>
          <cell r="E11483" t="str">
            <v>Desktop Hardware</v>
          </cell>
          <cell r="G11483" t="str">
            <v>6PCS</v>
          </cell>
          <cell r="H11483" t="str">
            <v>Personal Computers</v>
          </cell>
          <cell r="I11483">
            <v>0</v>
          </cell>
          <cell r="J11483" t="str">
            <v>PC; Dell Optiplex GX980</v>
          </cell>
          <cell r="K11483" t="str">
            <v>PC</v>
          </cell>
          <cell r="L11483" t="str">
            <v>Dell Optiplex GX980</v>
          </cell>
          <cell r="O11483">
            <v>310089</v>
          </cell>
          <cell r="P11483" t="str">
            <v>8ZMQ72S</v>
          </cell>
          <cell r="Q11483">
            <v>32000</v>
          </cell>
          <cell r="R11483" t="str">
            <v>D0906</v>
          </cell>
          <cell r="S11483" t="str">
            <v>DZ00764</v>
          </cell>
          <cell r="T11483" t="str">
            <v>Q215AD10</v>
          </cell>
          <cell r="U11483" t="str">
            <v>Brisbane, 215 Adelaide St, lvl 10</v>
          </cell>
          <cell r="V11483" t="str">
            <v>11.10.2011</v>
          </cell>
          <cell r="W11483" t="str">
            <v>SCAN12</v>
          </cell>
          <cell r="AA11483" t="str">
            <v>PSYS</v>
          </cell>
          <cell r="AB11483" t="str">
            <v>IT Services Group</v>
          </cell>
          <cell r="AD11483" t="str">
            <v>QLD</v>
          </cell>
          <cell r="AE11483">
            <v>4</v>
          </cell>
          <cell r="AH11483">
            <v>2</v>
          </cell>
          <cell r="AI11483">
            <v>3</v>
          </cell>
          <cell r="AJ11483">
            <v>10</v>
          </cell>
          <cell r="AL11483">
            <v>1278.18</v>
          </cell>
          <cell r="AM11483">
            <v>905.38</v>
          </cell>
        </row>
        <row r="11484">
          <cell r="A11484">
            <v>310090</v>
          </cell>
          <cell r="B11484" t="str">
            <v>01.05.2011</v>
          </cell>
          <cell r="D11484">
            <v>6</v>
          </cell>
          <cell r="E11484" t="str">
            <v>Desktop Hardware</v>
          </cell>
          <cell r="G11484" t="str">
            <v>6PCS</v>
          </cell>
          <cell r="H11484" t="str">
            <v>Personal Computers</v>
          </cell>
          <cell r="I11484">
            <v>0</v>
          </cell>
          <cell r="J11484" t="str">
            <v>PC; Dell Optiplex GX980</v>
          </cell>
          <cell r="K11484" t="str">
            <v>PC</v>
          </cell>
          <cell r="L11484" t="str">
            <v>Dell Optiplex GX980</v>
          </cell>
          <cell r="O11484">
            <v>310090</v>
          </cell>
          <cell r="P11484" t="str">
            <v>6XMQ72S</v>
          </cell>
          <cell r="Q11484">
            <v>32000</v>
          </cell>
          <cell r="R11484" t="str">
            <v>D0906</v>
          </cell>
          <cell r="S11484" t="str">
            <v>DZ00764</v>
          </cell>
          <cell r="T11484" t="str">
            <v>C14MTM</v>
          </cell>
          <cell r="U11484" t="str">
            <v>Canberra, 14 Mort St, Mezzanine</v>
          </cell>
          <cell r="V11484" t="str">
            <v>27.10.2011</v>
          </cell>
          <cell r="W11484" t="str">
            <v>SCAN12</v>
          </cell>
          <cell r="AA11484" t="str">
            <v>PSYS</v>
          </cell>
          <cell r="AB11484" t="str">
            <v>IT Services Group</v>
          </cell>
          <cell r="AD11484" t="str">
            <v>ACT</v>
          </cell>
          <cell r="AE11484">
            <v>4</v>
          </cell>
          <cell r="AH11484">
            <v>2</v>
          </cell>
          <cell r="AI11484">
            <v>3</v>
          </cell>
          <cell r="AJ11484">
            <v>10</v>
          </cell>
          <cell r="AL11484">
            <v>1278.18</v>
          </cell>
          <cell r="AM11484">
            <v>905.38</v>
          </cell>
        </row>
        <row r="11485">
          <cell r="A11485">
            <v>310091</v>
          </cell>
          <cell r="B11485" t="str">
            <v>01.05.2011</v>
          </cell>
          <cell r="D11485">
            <v>6</v>
          </cell>
          <cell r="E11485" t="str">
            <v>Desktop Hardware</v>
          </cell>
          <cell r="G11485" t="str">
            <v>6PCS</v>
          </cell>
          <cell r="H11485" t="str">
            <v>Personal Computers</v>
          </cell>
          <cell r="I11485">
            <v>0</v>
          </cell>
          <cell r="J11485" t="str">
            <v>PC; Dell Optiplex GX980</v>
          </cell>
          <cell r="K11485" t="str">
            <v>PC</v>
          </cell>
          <cell r="L11485" t="str">
            <v>Dell Optiplex GX980</v>
          </cell>
          <cell r="O11485">
            <v>310091</v>
          </cell>
          <cell r="P11485" t="str">
            <v>6WMQ72S</v>
          </cell>
          <cell r="Q11485">
            <v>32000</v>
          </cell>
          <cell r="R11485" t="str">
            <v>D0906</v>
          </cell>
          <cell r="S11485" t="str">
            <v>DZ00764</v>
          </cell>
          <cell r="T11485" t="str">
            <v>C16MT4</v>
          </cell>
          <cell r="U11485" t="str">
            <v>Canberra, 16 Mort Street, lvl 4</v>
          </cell>
          <cell r="V11485" t="str">
            <v>26.10.2011</v>
          </cell>
          <cell r="W11485" t="str">
            <v>SCAN12</v>
          </cell>
          <cell r="AA11485" t="str">
            <v>PSYS</v>
          </cell>
          <cell r="AB11485" t="str">
            <v>IT Services Group</v>
          </cell>
          <cell r="AD11485" t="str">
            <v>ACT</v>
          </cell>
          <cell r="AE11485">
            <v>4</v>
          </cell>
          <cell r="AH11485">
            <v>2</v>
          </cell>
          <cell r="AI11485">
            <v>3</v>
          </cell>
          <cell r="AJ11485">
            <v>10</v>
          </cell>
          <cell r="AL11485">
            <v>1278.18</v>
          </cell>
          <cell r="AM11485">
            <v>905.38</v>
          </cell>
        </row>
        <row r="11486">
          <cell r="A11486">
            <v>310092</v>
          </cell>
          <cell r="B11486" t="str">
            <v>01.05.2011</v>
          </cell>
          <cell r="D11486">
            <v>6</v>
          </cell>
          <cell r="E11486" t="str">
            <v>Desktop Hardware</v>
          </cell>
          <cell r="G11486" t="str">
            <v>6PCS</v>
          </cell>
          <cell r="H11486" t="str">
            <v>Personal Computers</v>
          </cell>
          <cell r="I11486">
            <v>0</v>
          </cell>
          <cell r="J11486" t="str">
            <v>PC; Dell Optiplex GX980</v>
          </cell>
          <cell r="K11486" t="str">
            <v>PC</v>
          </cell>
          <cell r="L11486" t="str">
            <v>Dell Optiplex GX980</v>
          </cell>
          <cell r="O11486">
            <v>310092</v>
          </cell>
          <cell r="P11486" t="str">
            <v>HXMQ72S</v>
          </cell>
          <cell r="Q11486">
            <v>32000</v>
          </cell>
          <cell r="R11486" t="str">
            <v>D0906</v>
          </cell>
          <cell r="S11486" t="str">
            <v>DZ00764</v>
          </cell>
          <cell r="T11486" t="str">
            <v>Q516RU</v>
          </cell>
          <cell r="U11486" t="str">
            <v>Toowoomba, 516 Ruthven Street</v>
          </cell>
          <cell r="V11486" t="str">
            <v>19.10.2011</v>
          </cell>
          <cell r="W11486" t="str">
            <v>UPD12</v>
          </cell>
          <cell r="AA11486" t="str">
            <v>PSYS</v>
          </cell>
          <cell r="AB11486" t="str">
            <v>IT Services Group</v>
          </cell>
          <cell r="AD11486" t="str">
            <v>QLD</v>
          </cell>
          <cell r="AE11486">
            <v>4</v>
          </cell>
          <cell r="AH11486">
            <v>2</v>
          </cell>
          <cell r="AI11486">
            <v>3</v>
          </cell>
          <cell r="AJ11486">
            <v>10</v>
          </cell>
          <cell r="AL11486">
            <v>1278.18</v>
          </cell>
          <cell r="AM11486">
            <v>905.38</v>
          </cell>
        </row>
        <row r="11487">
          <cell r="A11487">
            <v>310093</v>
          </cell>
          <cell r="B11487" t="str">
            <v>01.05.2011</v>
          </cell>
          <cell r="D11487">
            <v>6</v>
          </cell>
          <cell r="E11487" t="str">
            <v>Desktop Hardware</v>
          </cell>
          <cell r="G11487" t="str">
            <v>6PCS</v>
          </cell>
          <cell r="H11487" t="str">
            <v>Personal Computers</v>
          </cell>
          <cell r="I11487">
            <v>0</v>
          </cell>
          <cell r="J11487" t="str">
            <v>PC; Dell Optiplex GX980</v>
          </cell>
          <cell r="K11487" t="str">
            <v>PC</v>
          </cell>
          <cell r="L11487" t="str">
            <v>Dell Optiplex GX980</v>
          </cell>
          <cell r="O11487">
            <v>310093</v>
          </cell>
          <cell r="P11487" t="str">
            <v>CVMQ72S</v>
          </cell>
          <cell r="Q11487">
            <v>32000</v>
          </cell>
          <cell r="R11487" t="str">
            <v>D0906</v>
          </cell>
          <cell r="S11487" t="str">
            <v>DZ00764</v>
          </cell>
          <cell r="T11487" t="str">
            <v>Q215AD11</v>
          </cell>
          <cell r="U11487" t="str">
            <v>Brisbane, 215 Adelaide St, lvl 11</v>
          </cell>
          <cell r="V11487" t="str">
            <v>11.10.2011</v>
          </cell>
          <cell r="W11487" t="str">
            <v>SCAN12</v>
          </cell>
          <cell r="AA11487" t="str">
            <v>PSYS</v>
          </cell>
          <cell r="AB11487" t="str">
            <v>IT Services Group</v>
          </cell>
          <cell r="AD11487" t="str">
            <v>QLD</v>
          </cell>
          <cell r="AE11487">
            <v>4</v>
          </cell>
          <cell r="AH11487">
            <v>2</v>
          </cell>
          <cell r="AI11487">
            <v>3</v>
          </cell>
          <cell r="AJ11487">
            <v>10</v>
          </cell>
          <cell r="AL11487">
            <v>1278.18</v>
          </cell>
          <cell r="AM11487">
            <v>905.38</v>
          </cell>
        </row>
        <row r="11488">
          <cell r="A11488">
            <v>310094</v>
          </cell>
          <cell r="B11488" t="str">
            <v>01.05.2011</v>
          </cell>
          <cell r="D11488">
            <v>6</v>
          </cell>
          <cell r="E11488" t="str">
            <v>Desktop Hardware</v>
          </cell>
          <cell r="G11488" t="str">
            <v>6PCS</v>
          </cell>
          <cell r="H11488" t="str">
            <v>Personal Computers</v>
          </cell>
          <cell r="I11488">
            <v>0</v>
          </cell>
          <cell r="J11488" t="str">
            <v>PC; Dell Optiplex GX980</v>
          </cell>
          <cell r="K11488" t="str">
            <v>PC</v>
          </cell>
          <cell r="L11488" t="str">
            <v>Dell Optiplex GX980</v>
          </cell>
          <cell r="O11488">
            <v>310094</v>
          </cell>
          <cell r="P11488" t="str">
            <v>CWMQ72S</v>
          </cell>
          <cell r="Q11488">
            <v>32000</v>
          </cell>
          <cell r="R11488" t="str">
            <v>D0906</v>
          </cell>
          <cell r="S11488" t="str">
            <v>DZ00764</v>
          </cell>
          <cell r="T11488" t="str">
            <v>C16MT5</v>
          </cell>
          <cell r="U11488" t="str">
            <v>Canberra, 16 Mort Street, lvl 5</v>
          </cell>
          <cell r="V11488" t="str">
            <v>09.11.2011</v>
          </cell>
          <cell r="W11488" t="str">
            <v>SCAN12</v>
          </cell>
          <cell r="AA11488" t="str">
            <v>PSYS</v>
          </cell>
          <cell r="AB11488" t="str">
            <v>IT Services Group</v>
          </cell>
          <cell r="AD11488" t="str">
            <v>ACT</v>
          </cell>
          <cell r="AE11488">
            <v>4</v>
          </cell>
          <cell r="AH11488">
            <v>2</v>
          </cell>
          <cell r="AI11488">
            <v>3</v>
          </cell>
          <cell r="AJ11488">
            <v>10</v>
          </cell>
          <cell r="AL11488">
            <v>1278.18</v>
          </cell>
          <cell r="AM11488">
            <v>905.38</v>
          </cell>
        </row>
        <row r="11489">
          <cell r="A11489">
            <v>310095</v>
          </cell>
          <cell r="B11489" t="str">
            <v>01.05.2011</v>
          </cell>
          <cell r="D11489">
            <v>6</v>
          </cell>
          <cell r="E11489" t="str">
            <v>Desktop Hardware</v>
          </cell>
          <cell r="G11489" t="str">
            <v>6PCS</v>
          </cell>
          <cell r="H11489" t="str">
            <v>Personal Computers</v>
          </cell>
          <cell r="I11489">
            <v>0</v>
          </cell>
          <cell r="J11489" t="str">
            <v>PC; Dell Optiplex GX980</v>
          </cell>
          <cell r="K11489" t="str">
            <v>PC</v>
          </cell>
          <cell r="L11489" t="str">
            <v>Dell Optiplex GX980</v>
          </cell>
          <cell r="O11489">
            <v>310095</v>
          </cell>
          <cell r="P11489" t="str">
            <v>CXMQ72S</v>
          </cell>
          <cell r="Q11489">
            <v>32000</v>
          </cell>
          <cell r="R11489" t="str">
            <v>D0906</v>
          </cell>
          <cell r="S11489" t="str">
            <v>DZ00764</v>
          </cell>
          <cell r="T11489" t="str">
            <v>Q215AD6</v>
          </cell>
          <cell r="U11489" t="str">
            <v>Brisbane, 215 Adelaide St, lvl 6</v>
          </cell>
          <cell r="V11489" t="str">
            <v>11.10.2011</v>
          </cell>
          <cell r="W11489" t="str">
            <v>SCAN12</v>
          </cell>
          <cell r="AA11489" t="str">
            <v>PSYS</v>
          </cell>
          <cell r="AB11489" t="str">
            <v>IT Services Group</v>
          </cell>
          <cell r="AD11489" t="str">
            <v>QLD</v>
          </cell>
          <cell r="AE11489">
            <v>4</v>
          </cell>
          <cell r="AH11489">
            <v>2</v>
          </cell>
          <cell r="AI11489">
            <v>3</v>
          </cell>
          <cell r="AJ11489">
            <v>10</v>
          </cell>
          <cell r="AL11489">
            <v>1278.18</v>
          </cell>
          <cell r="AM11489">
            <v>905.38</v>
          </cell>
        </row>
        <row r="11490">
          <cell r="A11490">
            <v>310096</v>
          </cell>
          <cell r="B11490" t="str">
            <v>01.05.2011</v>
          </cell>
          <cell r="D11490">
            <v>6</v>
          </cell>
          <cell r="E11490" t="str">
            <v>Desktop Hardware</v>
          </cell>
          <cell r="G11490" t="str">
            <v>6PCS</v>
          </cell>
          <cell r="H11490" t="str">
            <v>Personal Computers</v>
          </cell>
          <cell r="I11490">
            <v>0</v>
          </cell>
          <cell r="J11490" t="str">
            <v>PC; Dell Optiplex GX980</v>
          </cell>
          <cell r="K11490" t="str">
            <v>PC</v>
          </cell>
          <cell r="L11490" t="str">
            <v>Dell Optiplex GX980</v>
          </cell>
          <cell r="O11490">
            <v>310096</v>
          </cell>
          <cell r="P11490" t="str">
            <v>4ZMQ72S</v>
          </cell>
          <cell r="Q11490">
            <v>32000</v>
          </cell>
          <cell r="R11490" t="str">
            <v>D0906</v>
          </cell>
          <cell r="S11490" t="str">
            <v>DZ00764</v>
          </cell>
          <cell r="T11490" t="str">
            <v>C50MA6</v>
          </cell>
          <cell r="U11490" t="str">
            <v>Canberra, 50 Marcus Clarke St, Lvl 6</v>
          </cell>
          <cell r="V11490" t="str">
            <v>24.10.2011</v>
          </cell>
          <cell r="W11490" t="str">
            <v>UPD12</v>
          </cell>
          <cell r="AA11490" t="str">
            <v>PSYS</v>
          </cell>
          <cell r="AB11490" t="str">
            <v>IT Services Group</v>
          </cell>
          <cell r="AD11490" t="str">
            <v>ACT</v>
          </cell>
          <cell r="AE11490">
            <v>4</v>
          </cell>
          <cell r="AH11490">
            <v>2</v>
          </cell>
          <cell r="AI11490">
            <v>3</v>
          </cell>
          <cell r="AJ11490">
            <v>10</v>
          </cell>
          <cell r="AL11490">
            <v>1278.18</v>
          </cell>
          <cell r="AM11490">
            <v>905.38</v>
          </cell>
        </row>
        <row r="11491">
          <cell r="A11491">
            <v>310097</v>
          </cell>
          <cell r="B11491" t="str">
            <v>01.05.2011</v>
          </cell>
          <cell r="D11491">
            <v>6</v>
          </cell>
          <cell r="E11491" t="str">
            <v>Desktop Hardware</v>
          </cell>
          <cell r="G11491" t="str">
            <v>6PCS</v>
          </cell>
          <cell r="H11491" t="str">
            <v>Personal Computers</v>
          </cell>
          <cell r="I11491">
            <v>0</v>
          </cell>
          <cell r="J11491" t="str">
            <v>PC; Dell Optiplex GX980</v>
          </cell>
          <cell r="K11491" t="str">
            <v>PC</v>
          </cell>
          <cell r="L11491" t="str">
            <v>Dell Optiplex GX980</v>
          </cell>
          <cell r="O11491">
            <v>310097</v>
          </cell>
          <cell r="P11491" t="str">
            <v>JWMQ72S</v>
          </cell>
          <cell r="Q11491">
            <v>32000</v>
          </cell>
          <cell r="R11491" t="str">
            <v>D0906</v>
          </cell>
          <cell r="S11491" t="str">
            <v>DZ00764</v>
          </cell>
          <cell r="T11491" t="str">
            <v>C14MT2</v>
          </cell>
          <cell r="U11491" t="str">
            <v>Canberra, 14 Mort Street, lvl 2</v>
          </cell>
          <cell r="V11491" t="str">
            <v>25.10.2011</v>
          </cell>
          <cell r="W11491" t="str">
            <v>SCAN12</v>
          </cell>
          <cell r="AA11491" t="str">
            <v>PSYS</v>
          </cell>
          <cell r="AB11491" t="str">
            <v>IT Services Group</v>
          </cell>
          <cell r="AD11491" t="str">
            <v>ACT</v>
          </cell>
          <cell r="AE11491">
            <v>4</v>
          </cell>
          <cell r="AH11491">
            <v>2</v>
          </cell>
          <cell r="AI11491">
            <v>3</v>
          </cell>
          <cell r="AJ11491">
            <v>10</v>
          </cell>
          <cell r="AL11491">
            <v>1278.18</v>
          </cell>
          <cell r="AM11491">
            <v>905.38</v>
          </cell>
        </row>
        <row r="11492">
          <cell r="A11492">
            <v>310098</v>
          </cell>
          <cell r="B11492" t="str">
            <v>01.05.2011</v>
          </cell>
          <cell r="D11492">
            <v>6</v>
          </cell>
          <cell r="E11492" t="str">
            <v>Desktop Hardware</v>
          </cell>
          <cell r="G11492" t="str">
            <v>6PCS</v>
          </cell>
          <cell r="H11492" t="str">
            <v>Personal Computers</v>
          </cell>
          <cell r="I11492">
            <v>0</v>
          </cell>
          <cell r="J11492" t="str">
            <v>PC; Dell Optiplex GX980</v>
          </cell>
          <cell r="K11492" t="str">
            <v>PC</v>
          </cell>
          <cell r="L11492" t="str">
            <v>Dell Optiplex GX980</v>
          </cell>
          <cell r="O11492">
            <v>310098</v>
          </cell>
          <cell r="P11492" t="str">
            <v>4XMQ72S</v>
          </cell>
          <cell r="Q11492">
            <v>32000</v>
          </cell>
          <cell r="R11492" t="str">
            <v>D0906</v>
          </cell>
          <cell r="S11492" t="str">
            <v>DZ00764</v>
          </cell>
          <cell r="T11492" t="str">
            <v>C16MT4</v>
          </cell>
          <cell r="U11492" t="str">
            <v>Canberra, 16 Mort Street, lvl 4</v>
          </cell>
          <cell r="V11492" t="str">
            <v>26.10.2011</v>
          </cell>
          <cell r="W11492" t="str">
            <v>SCAN12</v>
          </cell>
          <cell r="AA11492" t="str">
            <v>PSYS</v>
          </cell>
          <cell r="AB11492" t="str">
            <v>IT Services Group</v>
          </cell>
          <cell r="AD11492" t="str">
            <v>ACT</v>
          </cell>
          <cell r="AE11492">
            <v>4</v>
          </cell>
          <cell r="AH11492">
            <v>2</v>
          </cell>
          <cell r="AI11492">
            <v>3</v>
          </cell>
          <cell r="AJ11492">
            <v>10</v>
          </cell>
          <cell r="AL11492">
            <v>1278.18</v>
          </cell>
          <cell r="AM11492">
            <v>905.38</v>
          </cell>
        </row>
        <row r="11493">
          <cell r="A11493">
            <v>310099</v>
          </cell>
          <cell r="B11493" t="str">
            <v>01.05.2011</v>
          </cell>
          <cell r="D11493">
            <v>6</v>
          </cell>
          <cell r="E11493" t="str">
            <v>Desktop Hardware</v>
          </cell>
          <cell r="G11493" t="str">
            <v>6PCS</v>
          </cell>
          <cell r="H11493" t="str">
            <v>Personal Computers</v>
          </cell>
          <cell r="I11493">
            <v>0</v>
          </cell>
          <cell r="J11493" t="str">
            <v>PC; Dell Optiplex GX980</v>
          </cell>
          <cell r="K11493" t="str">
            <v>PC</v>
          </cell>
          <cell r="L11493" t="str">
            <v>Dell Optiplex GX980</v>
          </cell>
          <cell r="O11493">
            <v>310099</v>
          </cell>
          <cell r="P11493" t="str">
            <v>1YMQ72S</v>
          </cell>
          <cell r="Q11493">
            <v>32000</v>
          </cell>
          <cell r="R11493" t="str">
            <v>D0906</v>
          </cell>
          <cell r="S11493" t="str">
            <v>DZ00764</v>
          </cell>
          <cell r="T11493" t="str">
            <v>C16MT5</v>
          </cell>
          <cell r="U11493" t="str">
            <v>Canberra, 16 Mort Street, lvl 5</v>
          </cell>
          <cell r="V11493" t="str">
            <v>09.11.2011</v>
          </cell>
          <cell r="W11493" t="str">
            <v>SCAN12</v>
          </cell>
          <cell r="AA11493" t="str">
            <v>PSYS</v>
          </cell>
          <cell r="AB11493" t="str">
            <v>IT Services Group</v>
          </cell>
          <cell r="AD11493" t="str">
            <v>ACT</v>
          </cell>
          <cell r="AE11493">
            <v>4</v>
          </cell>
          <cell r="AH11493">
            <v>2</v>
          </cell>
          <cell r="AI11493">
            <v>3</v>
          </cell>
          <cell r="AJ11493">
            <v>10</v>
          </cell>
          <cell r="AL11493">
            <v>1278.18</v>
          </cell>
          <cell r="AM11493">
            <v>905.38</v>
          </cell>
        </row>
        <row r="11494">
          <cell r="A11494">
            <v>310100</v>
          </cell>
          <cell r="B11494" t="str">
            <v>01.05.2011</v>
          </cell>
          <cell r="D11494">
            <v>6</v>
          </cell>
          <cell r="E11494" t="str">
            <v>Desktop Hardware</v>
          </cell>
          <cell r="G11494" t="str">
            <v>6PCS</v>
          </cell>
          <cell r="H11494" t="str">
            <v>Personal Computers</v>
          </cell>
          <cell r="I11494">
            <v>0</v>
          </cell>
          <cell r="J11494" t="str">
            <v>PC; Dell Optiplex GX980</v>
          </cell>
          <cell r="K11494" t="str">
            <v>PC</v>
          </cell>
          <cell r="L11494" t="str">
            <v>Dell Optiplex GX980</v>
          </cell>
          <cell r="O11494">
            <v>310100</v>
          </cell>
          <cell r="P11494" t="str">
            <v>8KMQ72S</v>
          </cell>
          <cell r="Q11494">
            <v>32000</v>
          </cell>
          <cell r="R11494" t="str">
            <v>D0906</v>
          </cell>
          <cell r="S11494" t="str">
            <v>DZ00764</v>
          </cell>
          <cell r="T11494" t="str">
            <v>C16MT3</v>
          </cell>
          <cell r="U11494" t="str">
            <v>Canberra, 16 Mort Street, lvl 3</v>
          </cell>
          <cell r="V11494" t="str">
            <v>27.10.2011</v>
          </cell>
          <cell r="W11494" t="str">
            <v>SCAN12</v>
          </cell>
          <cell r="AA11494" t="str">
            <v>PSYS</v>
          </cell>
          <cell r="AB11494" t="str">
            <v>IT Services Group</v>
          </cell>
          <cell r="AD11494" t="str">
            <v>ACT</v>
          </cell>
          <cell r="AE11494">
            <v>4</v>
          </cell>
          <cell r="AH11494">
            <v>2</v>
          </cell>
          <cell r="AI11494">
            <v>3</v>
          </cell>
          <cell r="AJ11494">
            <v>10</v>
          </cell>
          <cell r="AL11494">
            <v>1278.18</v>
          </cell>
          <cell r="AM11494">
            <v>905.38</v>
          </cell>
        </row>
        <row r="11495">
          <cell r="A11495">
            <v>310101</v>
          </cell>
          <cell r="B11495" t="str">
            <v>01.05.2011</v>
          </cell>
          <cell r="D11495">
            <v>6</v>
          </cell>
          <cell r="E11495" t="str">
            <v>Desktop Hardware</v>
          </cell>
          <cell r="G11495" t="str">
            <v>6PCS</v>
          </cell>
          <cell r="H11495" t="str">
            <v>Personal Computers</v>
          </cell>
          <cell r="I11495">
            <v>0</v>
          </cell>
          <cell r="J11495" t="str">
            <v>PC; Dell Optiplex GX980</v>
          </cell>
          <cell r="K11495" t="str">
            <v>PC</v>
          </cell>
          <cell r="L11495" t="str">
            <v>Dell Optiplex GX980</v>
          </cell>
          <cell r="O11495">
            <v>310101</v>
          </cell>
          <cell r="P11495" t="str">
            <v>3KMQ72S</v>
          </cell>
          <cell r="Q11495">
            <v>32000</v>
          </cell>
          <cell r="R11495" t="str">
            <v>D0906</v>
          </cell>
          <cell r="S11495" t="str">
            <v>DZ00764</v>
          </cell>
          <cell r="T11495" t="str">
            <v>C16MT3</v>
          </cell>
          <cell r="U11495" t="str">
            <v>Canberra, 16 Mort Street, lvl 3</v>
          </cell>
          <cell r="V11495" t="str">
            <v>27.10.2011</v>
          </cell>
          <cell r="W11495" t="str">
            <v>SCAN12</v>
          </cell>
          <cell r="AA11495" t="str">
            <v>PSYS</v>
          </cell>
          <cell r="AB11495" t="str">
            <v>IT Services Group</v>
          </cell>
          <cell r="AD11495" t="str">
            <v>ACT</v>
          </cell>
          <cell r="AE11495">
            <v>4</v>
          </cell>
          <cell r="AH11495">
            <v>2</v>
          </cell>
          <cell r="AI11495">
            <v>3</v>
          </cell>
          <cell r="AJ11495">
            <v>10</v>
          </cell>
          <cell r="AL11495">
            <v>1278.18</v>
          </cell>
          <cell r="AM11495">
            <v>905.38</v>
          </cell>
        </row>
        <row r="11496">
          <cell r="A11496">
            <v>310102</v>
          </cell>
          <cell r="B11496" t="str">
            <v>01.05.2011</v>
          </cell>
          <cell r="D11496">
            <v>6</v>
          </cell>
          <cell r="E11496" t="str">
            <v>Desktop Hardware</v>
          </cell>
          <cell r="G11496" t="str">
            <v>6PCS</v>
          </cell>
          <cell r="H11496" t="str">
            <v>Personal Computers</v>
          </cell>
          <cell r="I11496">
            <v>0</v>
          </cell>
          <cell r="J11496" t="str">
            <v>PC; Dell Optiplex GX980</v>
          </cell>
          <cell r="K11496" t="str">
            <v>PC</v>
          </cell>
          <cell r="L11496" t="str">
            <v>Dell Optiplex GX980</v>
          </cell>
          <cell r="O11496">
            <v>310102</v>
          </cell>
          <cell r="P11496" t="str">
            <v>GJMQ72S</v>
          </cell>
          <cell r="Q11496">
            <v>32000</v>
          </cell>
          <cell r="R11496" t="str">
            <v>D0906</v>
          </cell>
          <cell r="S11496" t="str">
            <v>DZ00764</v>
          </cell>
          <cell r="T11496" t="str">
            <v>C148CW2</v>
          </cell>
          <cell r="U11496" t="str">
            <v>Canberra, 148 City Walk, lvl 2</v>
          </cell>
          <cell r="V11496" t="str">
            <v>28.10.2011</v>
          </cell>
          <cell r="W11496" t="str">
            <v>SCAN12</v>
          </cell>
          <cell r="AA11496" t="str">
            <v>PSYS</v>
          </cell>
          <cell r="AB11496" t="str">
            <v>IT Services Group</v>
          </cell>
          <cell r="AD11496" t="str">
            <v>ACT</v>
          </cell>
          <cell r="AE11496">
            <v>4</v>
          </cell>
          <cell r="AH11496">
            <v>2</v>
          </cell>
          <cell r="AI11496">
            <v>3</v>
          </cell>
          <cell r="AJ11496">
            <v>10</v>
          </cell>
          <cell r="AL11496">
            <v>1278.18</v>
          </cell>
          <cell r="AM11496">
            <v>905.38</v>
          </cell>
        </row>
        <row r="11497">
          <cell r="A11497">
            <v>310103</v>
          </cell>
          <cell r="B11497" t="str">
            <v>01.05.2011</v>
          </cell>
          <cell r="D11497">
            <v>6</v>
          </cell>
          <cell r="E11497" t="str">
            <v>Desktop Hardware</v>
          </cell>
          <cell r="G11497" t="str">
            <v>6PCS</v>
          </cell>
          <cell r="H11497" t="str">
            <v>Personal Computers</v>
          </cell>
          <cell r="I11497">
            <v>0</v>
          </cell>
          <cell r="J11497" t="str">
            <v>PC; Dell Optiplex GX980</v>
          </cell>
          <cell r="K11497" t="str">
            <v>PC</v>
          </cell>
          <cell r="L11497" t="str">
            <v>Dell Optiplex GX980</v>
          </cell>
          <cell r="O11497">
            <v>310103</v>
          </cell>
          <cell r="P11497" t="str">
            <v>6KMQ72S</v>
          </cell>
          <cell r="Q11497">
            <v>32000</v>
          </cell>
          <cell r="R11497" t="str">
            <v>D0906</v>
          </cell>
          <cell r="S11497" t="str">
            <v>DZ00764</v>
          </cell>
          <cell r="T11497" t="str">
            <v>C16MT4</v>
          </cell>
          <cell r="U11497" t="str">
            <v>Canberra, 16 Mort Street, lvl 4</v>
          </cell>
          <cell r="V11497" t="str">
            <v>26.10.2011</v>
          </cell>
          <cell r="W11497" t="str">
            <v>SCAN12</v>
          </cell>
          <cell r="AA11497" t="str">
            <v>PSYS</v>
          </cell>
          <cell r="AB11497" t="str">
            <v>IT Services Group</v>
          </cell>
          <cell r="AD11497" t="str">
            <v>ACT</v>
          </cell>
          <cell r="AE11497">
            <v>4</v>
          </cell>
          <cell r="AH11497">
            <v>2</v>
          </cell>
          <cell r="AI11497">
            <v>3</v>
          </cell>
          <cell r="AJ11497">
            <v>10</v>
          </cell>
          <cell r="AL11497">
            <v>1278.18</v>
          </cell>
          <cell r="AM11497">
            <v>905.38</v>
          </cell>
        </row>
        <row r="11498">
          <cell r="A11498">
            <v>310104</v>
          </cell>
          <cell r="B11498" t="str">
            <v>01.05.2011</v>
          </cell>
          <cell r="D11498">
            <v>6</v>
          </cell>
          <cell r="E11498" t="str">
            <v>Desktop Hardware</v>
          </cell>
          <cell r="G11498" t="str">
            <v>6PCS</v>
          </cell>
          <cell r="H11498" t="str">
            <v>Personal Computers</v>
          </cell>
          <cell r="I11498">
            <v>0</v>
          </cell>
          <cell r="J11498" t="str">
            <v>PC; Dell Optiplex GX980</v>
          </cell>
          <cell r="K11498" t="str">
            <v>PC</v>
          </cell>
          <cell r="L11498" t="str">
            <v>Dell Optiplex GX980</v>
          </cell>
          <cell r="O11498">
            <v>310104</v>
          </cell>
          <cell r="P11498" t="str">
            <v>FKMQ72S</v>
          </cell>
          <cell r="Q11498">
            <v>32000</v>
          </cell>
          <cell r="R11498" t="str">
            <v>D0906</v>
          </cell>
          <cell r="S11498" t="str">
            <v>DZ00764</v>
          </cell>
          <cell r="T11498" t="str">
            <v>C16MT3</v>
          </cell>
          <cell r="U11498" t="str">
            <v>Canberra, 16 Mort Street, lvl 3</v>
          </cell>
          <cell r="V11498" t="str">
            <v>27.10.2011</v>
          </cell>
          <cell r="W11498" t="str">
            <v>SCAN12</v>
          </cell>
          <cell r="AA11498" t="str">
            <v>PSYS</v>
          </cell>
          <cell r="AB11498" t="str">
            <v>IT Services Group</v>
          </cell>
          <cell r="AD11498" t="str">
            <v>ACT</v>
          </cell>
          <cell r="AE11498">
            <v>4</v>
          </cell>
          <cell r="AH11498">
            <v>2</v>
          </cell>
          <cell r="AI11498">
            <v>3</v>
          </cell>
          <cell r="AJ11498">
            <v>10</v>
          </cell>
          <cell r="AL11498">
            <v>1278.18</v>
          </cell>
          <cell r="AM11498">
            <v>905.38</v>
          </cell>
        </row>
        <row r="11499">
          <cell r="A11499">
            <v>310105</v>
          </cell>
          <cell r="B11499" t="str">
            <v>01.05.2011</v>
          </cell>
          <cell r="D11499">
            <v>6</v>
          </cell>
          <cell r="E11499" t="str">
            <v>Desktop Hardware</v>
          </cell>
          <cell r="G11499" t="str">
            <v>6PCS</v>
          </cell>
          <cell r="H11499" t="str">
            <v>Personal Computers</v>
          </cell>
          <cell r="I11499">
            <v>0</v>
          </cell>
          <cell r="J11499" t="str">
            <v>PC; Dell Optiplex GX980</v>
          </cell>
          <cell r="K11499" t="str">
            <v>PC</v>
          </cell>
          <cell r="L11499" t="str">
            <v>Dell Optiplex GX980</v>
          </cell>
          <cell r="O11499">
            <v>310105</v>
          </cell>
          <cell r="P11499" t="str">
            <v>DJMQ72S</v>
          </cell>
          <cell r="Q11499">
            <v>32000</v>
          </cell>
          <cell r="R11499" t="str">
            <v>D0906</v>
          </cell>
          <cell r="S11499" t="str">
            <v>DZ00764</v>
          </cell>
          <cell r="T11499" t="str">
            <v>C17MR1</v>
          </cell>
          <cell r="U11499" t="str">
            <v>Canberra, 17 Moore Street, lvl 1</v>
          </cell>
          <cell r="V11499" t="str">
            <v>26.10.2011</v>
          </cell>
          <cell r="W11499" t="str">
            <v>SCAN12</v>
          </cell>
          <cell r="AA11499" t="str">
            <v>PSYS</v>
          </cell>
          <cell r="AB11499" t="str">
            <v>IT Services Group</v>
          </cell>
          <cell r="AD11499" t="str">
            <v>ACT</v>
          </cell>
          <cell r="AE11499">
            <v>4</v>
          </cell>
          <cell r="AH11499">
            <v>2</v>
          </cell>
          <cell r="AI11499">
            <v>3</v>
          </cell>
          <cell r="AJ11499">
            <v>10</v>
          </cell>
          <cell r="AL11499">
            <v>1278.18</v>
          </cell>
          <cell r="AM11499">
            <v>905.38</v>
          </cell>
        </row>
        <row r="11500">
          <cell r="A11500">
            <v>310106</v>
          </cell>
          <cell r="B11500" t="str">
            <v>01.05.2011</v>
          </cell>
          <cell r="D11500">
            <v>6</v>
          </cell>
          <cell r="E11500" t="str">
            <v>Desktop Hardware</v>
          </cell>
          <cell r="G11500" t="str">
            <v>6PCS</v>
          </cell>
          <cell r="H11500" t="str">
            <v>Personal Computers</v>
          </cell>
          <cell r="I11500">
            <v>0</v>
          </cell>
          <cell r="J11500" t="str">
            <v>PC; Dell Optiplex GX980</v>
          </cell>
          <cell r="K11500" t="str">
            <v>PC</v>
          </cell>
          <cell r="L11500" t="str">
            <v>Dell Optiplex GX980</v>
          </cell>
          <cell r="O11500">
            <v>310106</v>
          </cell>
          <cell r="P11500" t="str">
            <v>2KMQ72S</v>
          </cell>
          <cell r="Q11500">
            <v>32000</v>
          </cell>
          <cell r="R11500" t="str">
            <v>D0906</v>
          </cell>
          <cell r="S11500" t="str">
            <v>DZ00764</v>
          </cell>
          <cell r="T11500" t="str">
            <v>C16MT6</v>
          </cell>
          <cell r="U11500" t="str">
            <v>Canberra, 16 Mort Street, lvl 6</v>
          </cell>
          <cell r="V11500" t="str">
            <v>09.11.2011</v>
          </cell>
          <cell r="W11500" t="str">
            <v>SCAN12</v>
          </cell>
          <cell r="AA11500" t="str">
            <v>PSYS</v>
          </cell>
          <cell r="AB11500" t="str">
            <v>IT Services Group</v>
          </cell>
          <cell r="AD11500" t="str">
            <v>ACT</v>
          </cell>
          <cell r="AE11500">
            <v>4</v>
          </cell>
          <cell r="AH11500">
            <v>2</v>
          </cell>
          <cell r="AI11500">
            <v>3</v>
          </cell>
          <cell r="AJ11500">
            <v>10</v>
          </cell>
          <cell r="AL11500">
            <v>1278.18</v>
          </cell>
          <cell r="AM11500">
            <v>905.38</v>
          </cell>
        </row>
        <row r="11501">
          <cell r="A11501">
            <v>310107</v>
          </cell>
          <cell r="B11501" t="str">
            <v>01.05.2011</v>
          </cell>
          <cell r="D11501">
            <v>6</v>
          </cell>
          <cell r="E11501" t="str">
            <v>Desktop Hardware</v>
          </cell>
          <cell r="G11501" t="str">
            <v>6PCS</v>
          </cell>
          <cell r="H11501" t="str">
            <v>Personal Computers</v>
          </cell>
          <cell r="I11501">
            <v>0</v>
          </cell>
          <cell r="J11501" t="str">
            <v>PC; Dell Optiplex GX980</v>
          </cell>
          <cell r="K11501" t="str">
            <v>PC</v>
          </cell>
          <cell r="L11501" t="str">
            <v>Dell Optiplex GX980</v>
          </cell>
          <cell r="O11501">
            <v>310107</v>
          </cell>
          <cell r="P11501" t="str">
            <v>JKMQ72S</v>
          </cell>
          <cell r="Q11501">
            <v>32000</v>
          </cell>
          <cell r="R11501" t="str">
            <v>D0906</v>
          </cell>
          <cell r="S11501" t="str">
            <v>DZ00764</v>
          </cell>
          <cell r="T11501" t="str">
            <v>C16MT3</v>
          </cell>
          <cell r="U11501" t="str">
            <v>Canberra, 16 Mort Street, lvl 3</v>
          </cell>
          <cell r="V11501" t="str">
            <v>27.10.2011</v>
          </cell>
          <cell r="W11501" t="str">
            <v>SCAN12</v>
          </cell>
          <cell r="AA11501" t="str">
            <v>PSYS</v>
          </cell>
          <cell r="AB11501" t="str">
            <v>IT Services Group</v>
          </cell>
          <cell r="AD11501" t="str">
            <v>ACT</v>
          </cell>
          <cell r="AE11501">
            <v>4</v>
          </cell>
          <cell r="AH11501">
            <v>2</v>
          </cell>
          <cell r="AI11501">
            <v>3</v>
          </cell>
          <cell r="AJ11501">
            <v>10</v>
          </cell>
          <cell r="AL11501">
            <v>1278.18</v>
          </cell>
          <cell r="AM11501">
            <v>905.38</v>
          </cell>
        </row>
        <row r="11502">
          <cell r="A11502">
            <v>310108</v>
          </cell>
          <cell r="B11502" t="str">
            <v>01.05.2011</v>
          </cell>
          <cell r="D11502">
            <v>6</v>
          </cell>
          <cell r="E11502" t="str">
            <v>Desktop Hardware</v>
          </cell>
          <cell r="G11502" t="str">
            <v>6PCS</v>
          </cell>
          <cell r="H11502" t="str">
            <v>Personal Computers</v>
          </cell>
          <cell r="I11502">
            <v>0</v>
          </cell>
          <cell r="J11502" t="str">
            <v>PC; Dell Optiplex GX980</v>
          </cell>
          <cell r="K11502" t="str">
            <v>PC</v>
          </cell>
          <cell r="L11502" t="str">
            <v>Dell Optiplex GX980</v>
          </cell>
          <cell r="O11502">
            <v>310108</v>
          </cell>
          <cell r="P11502" t="str">
            <v>DLMQ72S</v>
          </cell>
          <cell r="Q11502">
            <v>32000</v>
          </cell>
          <cell r="R11502" t="str">
            <v>D0906</v>
          </cell>
          <cell r="S11502" t="str">
            <v>DZ00764</v>
          </cell>
          <cell r="T11502" t="str">
            <v>C16MT3</v>
          </cell>
          <cell r="U11502" t="str">
            <v>Canberra, 16 Mort Street, lvl 3</v>
          </cell>
          <cell r="V11502" t="str">
            <v>27.10.2011</v>
          </cell>
          <cell r="W11502" t="str">
            <v>SCAN12</v>
          </cell>
          <cell r="AA11502" t="str">
            <v>PSYS</v>
          </cell>
          <cell r="AB11502" t="str">
            <v>IT Services Group</v>
          </cell>
          <cell r="AD11502" t="str">
            <v>ACT</v>
          </cell>
          <cell r="AE11502">
            <v>4</v>
          </cell>
          <cell r="AH11502">
            <v>2</v>
          </cell>
          <cell r="AI11502">
            <v>3</v>
          </cell>
          <cell r="AJ11502">
            <v>10</v>
          </cell>
          <cell r="AL11502">
            <v>1278.18</v>
          </cell>
          <cell r="AM11502">
            <v>905.38</v>
          </cell>
        </row>
        <row r="11503">
          <cell r="A11503">
            <v>310109</v>
          </cell>
          <cell r="B11503" t="str">
            <v>01.05.2011</v>
          </cell>
          <cell r="D11503">
            <v>6</v>
          </cell>
          <cell r="E11503" t="str">
            <v>Desktop Hardware</v>
          </cell>
          <cell r="G11503" t="str">
            <v>6PCS</v>
          </cell>
          <cell r="H11503" t="str">
            <v>Personal Computers</v>
          </cell>
          <cell r="I11503">
            <v>0</v>
          </cell>
          <cell r="J11503" t="str">
            <v>PC; Dell Optiplex GX980</v>
          </cell>
          <cell r="K11503" t="str">
            <v>PC</v>
          </cell>
          <cell r="L11503" t="str">
            <v>Dell Optiplex GX980</v>
          </cell>
          <cell r="O11503">
            <v>310109</v>
          </cell>
          <cell r="P11503" t="str">
            <v>7LMQ72S</v>
          </cell>
          <cell r="Q11503">
            <v>32000</v>
          </cell>
          <cell r="R11503" t="str">
            <v>D0906</v>
          </cell>
          <cell r="S11503" t="str">
            <v>DZ00764</v>
          </cell>
          <cell r="T11503" t="str">
            <v>C16MT5</v>
          </cell>
          <cell r="U11503" t="str">
            <v>Canberra, 16 Mort Street, lvl 5</v>
          </cell>
          <cell r="V11503" t="str">
            <v>09.11.2011</v>
          </cell>
          <cell r="W11503" t="str">
            <v>SCAN12</v>
          </cell>
          <cell r="AA11503" t="str">
            <v>PSYS</v>
          </cell>
          <cell r="AB11503" t="str">
            <v>IT Services Group</v>
          </cell>
          <cell r="AD11503" t="str">
            <v>ACT</v>
          </cell>
          <cell r="AE11503">
            <v>4</v>
          </cell>
          <cell r="AH11503">
            <v>2</v>
          </cell>
          <cell r="AI11503">
            <v>3</v>
          </cell>
          <cell r="AJ11503">
            <v>10</v>
          </cell>
          <cell r="AL11503">
            <v>1278.18</v>
          </cell>
          <cell r="AM11503">
            <v>905.38</v>
          </cell>
        </row>
        <row r="11504">
          <cell r="A11504">
            <v>310110</v>
          </cell>
          <cell r="B11504" t="str">
            <v>01.05.2011</v>
          </cell>
          <cell r="D11504">
            <v>6</v>
          </cell>
          <cell r="E11504" t="str">
            <v>Desktop Hardware</v>
          </cell>
          <cell r="G11504" t="str">
            <v>6PCS</v>
          </cell>
          <cell r="H11504" t="str">
            <v>Personal Computers</v>
          </cell>
          <cell r="I11504">
            <v>0</v>
          </cell>
          <cell r="J11504" t="str">
            <v>PC; Dell Optiplex GX980</v>
          </cell>
          <cell r="K11504" t="str">
            <v>PC</v>
          </cell>
          <cell r="L11504" t="str">
            <v>Dell Optiplex GX980</v>
          </cell>
          <cell r="O11504">
            <v>310110</v>
          </cell>
          <cell r="P11504" t="str">
            <v>4KMQ72S</v>
          </cell>
          <cell r="Q11504">
            <v>32000</v>
          </cell>
          <cell r="R11504" t="str">
            <v>D0906</v>
          </cell>
          <cell r="S11504" t="str">
            <v>DZ00764</v>
          </cell>
          <cell r="T11504" t="str">
            <v>C148CW5</v>
          </cell>
          <cell r="U11504" t="str">
            <v>Canberra, 148 City Walk, lvl 5</v>
          </cell>
          <cell r="V11504" t="str">
            <v>28.10.2011</v>
          </cell>
          <cell r="W11504" t="str">
            <v>SCAN12</v>
          </cell>
          <cell r="AA11504" t="str">
            <v>PSYS</v>
          </cell>
          <cell r="AB11504" t="str">
            <v>IT Services Group</v>
          </cell>
          <cell r="AD11504" t="str">
            <v>ACT</v>
          </cell>
          <cell r="AE11504">
            <v>4</v>
          </cell>
          <cell r="AH11504">
            <v>2</v>
          </cell>
          <cell r="AI11504">
            <v>3</v>
          </cell>
          <cell r="AJ11504">
            <v>10</v>
          </cell>
          <cell r="AL11504">
            <v>1278.18</v>
          </cell>
          <cell r="AM11504">
            <v>905.38</v>
          </cell>
        </row>
        <row r="11505">
          <cell r="A11505">
            <v>310111</v>
          </cell>
          <cell r="B11505" t="str">
            <v>01.05.2011</v>
          </cell>
          <cell r="D11505">
            <v>6</v>
          </cell>
          <cell r="E11505" t="str">
            <v>Desktop Hardware</v>
          </cell>
          <cell r="G11505" t="str">
            <v>6PCS</v>
          </cell>
          <cell r="H11505" t="str">
            <v>Personal Computers</v>
          </cell>
          <cell r="I11505">
            <v>0</v>
          </cell>
          <cell r="J11505" t="str">
            <v>PC; Dell Optiplex GX980</v>
          </cell>
          <cell r="K11505" t="str">
            <v>PC</v>
          </cell>
          <cell r="L11505" t="str">
            <v>Dell Optiplex GX980</v>
          </cell>
          <cell r="O11505">
            <v>310111</v>
          </cell>
          <cell r="P11505" t="str">
            <v>GKMQ72S</v>
          </cell>
          <cell r="Q11505">
            <v>32000</v>
          </cell>
          <cell r="R11505" t="str">
            <v>D0906</v>
          </cell>
          <cell r="S11505" t="str">
            <v>DZ00764</v>
          </cell>
          <cell r="T11505" t="str">
            <v>C14MT5</v>
          </cell>
          <cell r="U11505" t="str">
            <v>Canberra, 14 Mort Street, lvl 5</v>
          </cell>
          <cell r="V11505" t="str">
            <v>08.11.2011</v>
          </cell>
          <cell r="W11505" t="str">
            <v>SCAN12</v>
          </cell>
          <cell r="AA11505" t="str">
            <v>PSYS</v>
          </cell>
          <cell r="AB11505" t="str">
            <v>IT Services Group</v>
          </cell>
          <cell r="AD11505" t="str">
            <v>ACT</v>
          </cell>
          <cell r="AE11505">
            <v>4</v>
          </cell>
          <cell r="AH11505">
            <v>2</v>
          </cell>
          <cell r="AI11505">
            <v>3</v>
          </cell>
          <cell r="AJ11505">
            <v>10</v>
          </cell>
          <cell r="AL11505">
            <v>1278.18</v>
          </cell>
          <cell r="AM11505">
            <v>905.38</v>
          </cell>
        </row>
        <row r="11506">
          <cell r="A11506">
            <v>310112</v>
          </cell>
          <cell r="B11506" t="str">
            <v>01.05.2011</v>
          </cell>
          <cell r="D11506">
            <v>6</v>
          </cell>
          <cell r="E11506" t="str">
            <v>Desktop Hardware</v>
          </cell>
          <cell r="G11506" t="str">
            <v>6PCS</v>
          </cell>
          <cell r="H11506" t="str">
            <v>Personal Computers</v>
          </cell>
          <cell r="I11506">
            <v>0</v>
          </cell>
          <cell r="J11506" t="str">
            <v>PC; Dell Optiplex GX980</v>
          </cell>
          <cell r="K11506" t="str">
            <v>PC</v>
          </cell>
          <cell r="L11506" t="str">
            <v>Dell Optiplex GX980</v>
          </cell>
          <cell r="O11506">
            <v>310112</v>
          </cell>
          <cell r="P11506" t="str">
            <v>7MMQ72S</v>
          </cell>
          <cell r="Q11506">
            <v>32000</v>
          </cell>
          <cell r="R11506" t="str">
            <v>D0906</v>
          </cell>
          <cell r="S11506" t="str">
            <v>DZ00764</v>
          </cell>
          <cell r="T11506" t="str">
            <v>C148CW2</v>
          </cell>
          <cell r="U11506" t="str">
            <v>Canberra, 148 City Walk, lvl 2</v>
          </cell>
          <cell r="V11506" t="str">
            <v>15.11.2011</v>
          </cell>
          <cell r="W11506" t="str">
            <v>SMS12</v>
          </cell>
          <cell r="AA11506" t="str">
            <v>PSYS</v>
          </cell>
          <cell r="AB11506" t="str">
            <v>IT Services Group</v>
          </cell>
          <cell r="AD11506" t="str">
            <v>ACT</v>
          </cell>
          <cell r="AE11506">
            <v>4</v>
          </cell>
          <cell r="AH11506">
            <v>2</v>
          </cell>
          <cell r="AI11506">
            <v>3</v>
          </cell>
          <cell r="AJ11506">
            <v>10</v>
          </cell>
          <cell r="AL11506">
            <v>1278.18</v>
          </cell>
          <cell r="AM11506">
            <v>905.38</v>
          </cell>
        </row>
        <row r="11507">
          <cell r="A11507">
            <v>310113</v>
          </cell>
          <cell r="B11507" t="str">
            <v>01.05.2011</v>
          </cell>
          <cell r="D11507">
            <v>6</v>
          </cell>
          <cell r="E11507" t="str">
            <v>Desktop Hardware</v>
          </cell>
          <cell r="G11507" t="str">
            <v>6PCS</v>
          </cell>
          <cell r="H11507" t="str">
            <v>Personal Computers</v>
          </cell>
          <cell r="I11507">
            <v>0</v>
          </cell>
          <cell r="J11507" t="str">
            <v>PC; Dell Optiplex GX980</v>
          </cell>
          <cell r="K11507" t="str">
            <v>PC</v>
          </cell>
          <cell r="L11507" t="str">
            <v>Dell Optiplex GX980</v>
          </cell>
          <cell r="O11507">
            <v>310113</v>
          </cell>
          <cell r="P11507" t="str">
            <v>1MMQ72S</v>
          </cell>
          <cell r="Q11507">
            <v>32000</v>
          </cell>
          <cell r="R11507" t="str">
            <v>D0906</v>
          </cell>
          <cell r="S11507" t="str">
            <v>DZ00764</v>
          </cell>
          <cell r="T11507" t="str">
            <v>C148CW2</v>
          </cell>
          <cell r="U11507" t="str">
            <v>Canberra, 148 City Walk, lvl 2</v>
          </cell>
          <cell r="V11507" t="str">
            <v>28.10.2011</v>
          </cell>
          <cell r="W11507" t="str">
            <v>SCAN12</v>
          </cell>
          <cell r="AA11507" t="str">
            <v>PSYS</v>
          </cell>
          <cell r="AB11507" t="str">
            <v>IT Services Group</v>
          </cell>
          <cell r="AD11507" t="str">
            <v>ACT</v>
          </cell>
          <cell r="AE11507">
            <v>4</v>
          </cell>
          <cell r="AH11507">
            <v>2</v>
          </cell>
          <cell r="AI11507">
            <v>3</v>
          </cell>
          <cell r="AJ11507">
            <v>10</v>
          </cell>
          <cell r="AL11507">
            <v>1278.18</v>
          </cell>
          <cell r="AM11507">
            <v>905.38</v>
          </cell>
        </row>
        <row r="11508">
          <cell r="A11508">
            <v>310114</v>
          </cell>
          <cell r="B11508" t="str">
            <v>01.05.2011</v>
          </cell>
          <cell r="D11508">
            <v>6</v>
          </cell>
          <cell r="E11508" t="str">
            <v>Desktop Hardware</v>
          </cell>
          <cell r="G11508" t="str">
            <v>6PCS</v>
          </cell>
          <cell r="H11508" t="str">
            <v>Personal Computers</v>
          </cell>
          <cell r="I11508">
            <v>0</v>
          </cell>
          <cell r="J11508" t="str">
            <v>PC; Dell Optiplex GX980</v>
          </cell>
          <cell r="K11508" t="str">
            <v>PC</v>
          </cell>
          <cell r="L11508" t="str">
            <v>Dell Optiplex GX980</v>
          </cell>
          <cell r="O11508">
            <v>310114</v>
          </cell>
          <cell r="P11508" t="str">
            <v>5KMQ72S</v>
          </cell>
          <cell r="Q11508">
            <v>32000</v>
          </cell>
          <cell r="R11508" t="str">
            <v>D0906</v>
          </cell>
          <cell r="S11508" t="str">
            <v>DZ00764</v>
          </cell>
          <cell r="T11508" t="str">
            <v>C148CW5</v>
          </cell>
          <cell r="U11508" t="str">
            <v>Canberra, 148 City Walk, lvl 5</v>
          </cell>
          <cell r="V11508" t="str">
            <v>28.10.2011</v>
          </cell>
          <cell r="W11508" t="str">
            <v>SCAN12</v>
          </cell>
          <cell r="AA11508" t="str">
            <v>PSYS</v>
          </cell>
          <cell r="AB11508" t="str">
            <v>IT Services Group</v>
          </cell>
          <cell r="AD11508" t="str">
            <v>ACT</v>
          </cell>
          <cell r="AE11508">
            <v>4</v>
          </cell>
          <cell r="AH11508">
            <v>2</v>
          </cell>
          <cell r="AI11508">
            <v>3</v>
          </cell>
          <cell r="AJ11508">
            <v>10</v>
          </cell>
          <cell r="AL11508">
            <v>1278.18</v>
          </cell>
          <cell r="AM11508">
            <v>905.38</v>
          </cell>
        </row>
        <row r="11509">
          <cell r="A11509">
            <v>310115</v>
          </cell>
          <cell r="B11509" t="str">
            <v>01.05.2011</v>
          </cell>
          <cell r="D11509">
            <v>6</v>
          </cell>
          <cell r="E11509" t="str">
            <v>Desktop Hardware</v>
          </cell>
          <cell r="G11509" t="str">
            <v>6PCS</v>
          </cell>
          <cell r="H11509" t="str">
            <v>Personal Computers</v>
          </cell>
          <cell r="I11509">
            <v>0</v>
          </cell>
          <cell r="J11509" t="str">
            <v>PC; Dell Optiplex GX980</v>
          </cell>
          <cell r="K11509" t="str">
            <v>PC</v>
          </cell>
          <cell r="L11509" t="str">
            <v>Dell Optiplex GX980</v>
          </cell>
          <cell r="O11509">
            <v>310115</v>
          </cell>
          <cell r="P11509" t="str">
            <v>HJMQ72S</v>
          </cell>
          <cell r="Q11509">
            <v>32000</v>
          </cell>
          <cell r="R11509" t="str">
            <v>D0906</v>
          </cell>
          <cell r="S11509" t="str">
            <v>DZ00764</v>
          </cell>
          <cell r="T11509" t="str">
            <v>C16MT5</v>
          </cell>
          <cell r="U11509" t="str">
            <v>Canberra, 16 Mort Street, lvl 5</v>
          </cell>
          <cell r="V11509" t="str">
            <v>09.11.2011</v>
          </cell>
          <cell r="W11509" t="str">
            <v>SCAN12</v>
          </cell>
          <cell r="AA11509" t="str">
            <v>PSYS</v>
          </cell>
          <cell r="AB11509" t="str">
            <v>IT Services Group</v>
          </cell>
          <cell r="AD11509" t="str">
            <v>ACT</v>
          </cell>
          <cell r="AE11509">
            <v>4</v>
          </cell>
          <cell r="AH11509">
            <v>2</v>
          </cell>
          <cell r="AI11509">
            <v>3</v>
          </cell>
          <cell r="AJ11509">
            <v>10</v>
          </cell>
          <cell r="AL11509">
            <v>1278.18</v>
          </cell>
          <cell r="AM11509">
            <v>905.38</v>
          </cell>
        </row>
        <row r="11510">
          <cell r="A11510">
            <v>310116</v>
          </cell>
          <cell r="B11510" t="str">
            <v>01.05.2011</v>
          </cell>
          <cell r="D11510">
            <v>6</v>
          </cell>
          <cell r="E11510" t="str">
            <v>Desktop Hardware</v>
          </cell>
          <cell r="G11510" t="str">
            <v>6PCS</v>
          </cell>
          <cell r="H11510" t="str">
            <v>Personal Computers</v>
          </cell>
          <cell r="I11510">
            <v>0</v>
          </cell>
          <cell r="J11510" t="str">
            <v>PC; Dell Optiplex GX980</v>
          </cell>
          <cell r="K11510" t="str">
            <v>PC</v>
          </cell>
          <cell r="L11510" t="str">
            <v>Dell Optiplex GX980</v>
          </cell>
          <cell r="O11510">
            <v>310116</v>
          </cell>
          <cell r="P11510" t="str">
            <v>2NMQ72S</v>
          </cell>
          <cell r="Q11510">
            <v>32000</v>
          </cell>
          <cell r="R11510" t="str">
            <v>D0906</v>
          </cell>
          <cell r="S11510" t="str">
            <v>DZ00764</v>
          </cell>
          <cell r="T11510" t="str">
            <v>C16MT3</v>
          </cell>
          <cell r="U11510" t="str">
            <v>Canberra, 16 Mort Street, lvl 3</v>
          </cell>
          <cell r="V11510" t="str">
            <v>27.10.2011</v>
          </cell>
          <cell r="W11510" t="str">
            <v>SCAN12</v>
          </cell>
          <cell r="AA11510" t="str">
            <v>PSYS</v>
          </cell>
          <cell r="AB11510" t="str">
            <v>IT Services Group</v>
          </cell>
          <cell r="AD11510" t="str">
            <v>ACT</v>
          </cell>
          <cell r="AE11510">
            <v>4</v>
          </cell>
          <cell r="AH11510">
            <v>2</v>
          </cell>
          <cell r="AI11510">
            <v>3</v>
          </cell>
          <cell r="AJ11510">
            <v>10</v>
          </cell>
          <cell r="AL11510">
            <v>1278.18</v>
          </cell>
          <cell r="AM11510">
            <v>905.38</v>
          </cell>
        </row>
        <row r="11511">
          <cell r="A11511">
            <v>310117</v>
          </cell>
          <cell r="B11511" t="str">
            <v>01.05.2011</v>
          </cell>
          <cell r="D11511">
            <v>6</v>
          </cell>
          <cell r="E11511" t="str">
            <v>Desktop Hardware</v>
          </cell>
          <cell r="G11511" t="str">
            <v>6PCS</v>
          </cell>
          <cell r="H11511" t="str">
            <v>Personal Computers</v>
          </cell>
          <cell r="I11511">
            <v>0</v>
          </cell>
          <cell r="J11511" t="str">
            <v>PC; Dell Optiplex GX980</v>
          </cell>
          <cell r="K11511" t="str">
            <v>PC</v>
          </cell>
          <cell r="L11511" t="str">
            <v>Dell Optiplex GX980</v>
          </cell>
          <cell r="O11511">
            <v>310117</v>
          </cell>
          <cell r="P11511" t="str">
            <v>7JMQ72S</v>
          </cell>
          <cell r="Q11511">
            <v>32000</v>
          </cell>
          <cell r="R11511" t="str">
            <v>D0906</v>
          </cell>
          <cell r="S11511" t="str">
            <v>DZ00764</v>
          </cell>
          <cell r="T11511" t="str">
            <v>C16MT3</v>
          </cell>
          <cell r="U11511" t="str">
            <v>Canberra, 16 Mort Street, lvl 3</v>
          </cell>
          <cell r="V11511" t="str">
            <v>27.10.2011</v>
          </cell>
          <cell r="W11511" t="str">
            <v>SCAN12</v>
          </cell>
          <cell r="AA11511" t="str">
            <v>PSYS</v>
          </cell>
          <cell r="AB11511" t="str">
            <v>IT Services Group</v>
          </cell>
          <cell r="AD11511" t="str">
            <v>ACT</v>
          </cell>
          <cell r="AE11511">
            <v>4</v>
          </cell>
          <cell r="AH11511">
            <v>2</v>
          </cell>
          <cell r="AI11511">
            <v>3</v>
          </cell>
          <cell r="AJ11511">
            <v>10</v>
          </cell>
          <cell r="AL11511">
            <v>1278.18</v>
          </cell>
          <cell r="AM11511">
            <v>905.38</v>
          </cell>
        </row>
        <row r="11512">
          <cell r="A11512">
            <v>310118</v>
          </cell>
          <cell r="B11512" t="str">
            <v>01.05.2011</v>
          </cell>
          <cell r="D11512">
            <v>6</v>
          </cell>
          <cell r="E11512" t="str">
            <v>Desktop Hardware</v>
          </cell>
          <cell r="G11512" t="str">
            <v>6PCS</v>
          </cell>
          <cell r="H11512" t="str">
            <v>Personal Computers</v>
          </cell>
          <cell r="I11512">
            <v>0</v>
          </cell>
          <cell r="J11512" t="str">
            <v>PC; Dell Optiplex GX980</v>
          </cell>
          <cell r="K11512" t="str">
            <v>PC</v>
          </cell>
          <cell r="L11512" t="str">
            <v>Dell Optiplex GX980</v>
          </cell>
          <cell r="O11512">
            <v>310118</v>
          </cell>
          <cell r="P11512" t="str">
            <v>9JMQ72S</v>
          </cell>
          <cell r="Q11512">
            <v>32000</v>
          </cell>
          <cell r="R11512" t="str">
            <v>D0906</v>
          </cell>
          <cell r="S11512" t="str">
            <v>DZ00764</v>
          </cell>
          <cell r="T11512" t="str">
            <v>C148CW2</v>
          </cell>
          <cell r="U11512" t="str">
            <v>Canberra, 148 City Walk, lvl 2</v>
          </cell>
          <cell r="V11512" t="str">
            <v>28.10.2011</v>
          </cell>
          <cell r="W11512" t="str">
            <v>SCAN12</v>
          </cell>
          <cell r="AA11512" t="str">
            <v>PSYS</v>
          </cell>
          <cell r="AB11512" t="str">
            <v>IT Services Group</v>
          </cell>
          <cell r="AD11512" t="str">
            <v>ACT</v>
          </cell>
          <cell r="AE11512">
            <v>4</v>
          </cell>
          <cell r="AH11512">
            <v>2</v>
          </cell>
          <cell r="AI11512">
            <v>3</v>
          </cell>
          <cell r="AJ11512">
            <v>10</v>
          </cell>
          <cell r="AL11512">
            <v>1278.18</v>
          </cell>
          <cell r="AM11512">
            <v>905.38</v>
          </cell>
        </row>
        <row r="11513">
          <cell r="A11513">
            <v>310119</v>
          </cell>
          <cell r="B11513" t="str">
            <v>01.05.2011</v>
          </cell>
          <cell r="D11513">
            <v>6</v>
          </cell>
          <cell r="E11513" t="str">
            <v>Desktop Hardware</v>
          </cell>
          <cell r="G11513" t="str">
            <v>6PCS</v>
          </cell>
          <cell r="H11513" t="str">
            <v>Personal Computers</v>
          </cell>
          <cell r="I11513">
            <v>0</v>
          </cell>
          <cell r="J11513" t="str">
            <v>PC; Dell Optiplex GX980</v>
          </cell>
          <cell r="K11513" t="str">
            <v>PC</v>
          </cell>
          <cell r="L11513" t="str">
            <v>Dell Optiplex GX980</v>
          </cell>
          <cell r="O11513">
            <v>310119</v>
          </cell>
          <cell r="P11513" t="str">
            <v>6JMQ72S</v>
          </cell>
          <cell r="Q11513">
            <v>32000</v>
          </cell>
          <cell r="R11513" t="str">
            <v>D0906</v>
          </cell>
          <cell r="S11513" t="str">
            <v>DZ00764</v>
          </cell>
          <cell r="T11513" t="str">
            <v>C16MT4</v>
          </cell>
          <cell r="U11513" t="str">
            <v>Canberra, 16 Mort Street, lvl 4</v>
          </cell>
          <cell r="V11513" t="str">
            <v>26.10.2011</v>
          </cell>
          <cell r="W11513" t="str">
            <v>SCAN12</v>
          </cell>
          <cell r="AA11513" t="str">
            <v>PSYS</v>
          </cell>
          <cell r="AB11513" t="str">
            <v>IT Services Group</v>
          </cell>
          <cell r="AD11513" t="str">
            <v>ACT</v>
          </cell>
          <cell r="AE11513">
            <v>4</v>
          </cell>
          <cell r="AH11513">
            <v>2</v>
          </cell>
          <cell r="AI11513">
            <v>3</v>
          </cell>
          <cell r="AJ11513">
            <v>10</v>
          </cell>
          <cell r="AL11513">
            <v>1278.18</v>
          </cell>
          <cell r="AM11513">
            <v>905.38</v>
          </cell>
        </row>
        <row r="11514">
          <cell r="A11514">
            <v>310120</v>
          </cell>
          <cell r="B11514" t="str">
            <v>01.05.2011</v>
          </cell>
          <cell r="D11514">
            <v>6</v>
          </cell>
          <cell r="E11514" t="str">
            <v>Desktop Hardware</v>
          </cell>
          <cell r="G11514" t="str">
            <v>6PCS</v>
          </cell>
          <cell r="H11514" t="str">
            <v>Personal Computers</v>
          </cell>
          <cell r="I11514">
            <v>0</v>
          </cell>
          <cell r="J11514" t="str">
            <v>PC; Dell Optiplex GX980</v>
          </cell>
          <cell r="K11514" t="str">
            <v>PC</v>
          </cell>
          <cell r="L11514" t="str">
            <v>Dell Optiplex GX980</v>
          </cell>
          <cell r="O11514">
            <v>310120</v>
          </cell>
          <cell r="P11514" t="str">
            <v>8JMQ72S</v>
          </cell>
          <cell r="Q11514">
            <v>32000</v>
          </cell>
          <cell r="R11514" t="str">
            <v>D0906</v>
          </cell>
          <cell r="S11514" t="str">
            <v>DZ00764</v>
          </cell>
          <cell r="T11514" t="str">
            <v>C148CW2</v>
          </cell>
          <cell r="U11514" t="str">
            <v>Canberra, 148 City Walk, lvl 2</v>
          </cell>
          <cell r="V11514" t="str">
            <v>28.10.2011</v>
          </cell>
          <cell r="W11514" t="str">
            <v>SCAN12</v>
          </cell>
          <cell r="AA11514" t="str">
            <v>PSYS</v>
          </cell>
          <cell r="AB11514" t="str">
            <v>IT Services Group</v>
          </cell>
          <cell r="AD11514" t="str">
            <v>ACT</v>
          </cell>
          <cell r="AE11514">
            <v>4</v>
          </cell>
          <cell r="AH11514">
            <v>2</v>
          </cell>
          <cell r="AI11514">
            <v>3</v>
          </cell>
          <cell r="AJ11514">
            <v>10</v>
          </cell>
          <cell r="AL11514">
            <v>1278.18</v>
          </cell>
          <cell r="AM11514">
            <v>905.38</v>
          </cell>
        </row>
        <row r="11515">
          <cell r="A11515">
            <v>310121</v>
          </cell>
          <cell r="B11515" t="str">
            <v>01.05.2011</v>
          </cell>
          <cell r="D11515">
            <v>6</v>
          </cell>
          <cell r="E11515" t="str">
            <v>Desktop Hardware</v>
          </cell>
          <cell r="G11515" t="str">
            <v>6PCS</v>
          </cell>
          <cell r="H11515" t="str">
            <v>Personal Computers</v>
          </cell>
          <cell r="I11515">
            <v>0</v>
          </cell>
          <cell r="J11515" t="str">
            <v>PC; Dell Optiplex GX980</v>
          </cell>
          <cell r="K11515" t="str">
            <v>PC</v>
          </cell>
          <cell r="L11515" t="str">
            <v>Dell Optiplex GX980</v>
          </cell>
          <cell r="O11515">
            <v>310121</v>
          </cell>
          <cell r="P11515" t="str">
            <v>7NMQ72S</v>
          </cell>
          <cell r="Q11515">
            <v>32000</v>
          </cell>
          <cell r="R11515" t="str">
            <v>D0906</v>
          </cell>
          <cell r="S11515" t="str">
            <v>DZ00764</v>
          </cell>
          <cell r="T11515" t="str">
            <v>C148CW2</v>
          </cell>
          <cell r="U11515" t="str">
            <v>Canberra, 148 City Walk, lvl 2</v>
          </cell>
          <cell r="V11515" t="str">
            <v>28.10.2011</v>
          </cell>
          <cell r="W11515" t="str">
            <v>SCAN12</v>
          </cell>
          <cell r="AA11515" t="str">
            <v>PSYS</v>
          </cell>
          <cell r="AB11515" t="str">
            <v>IT Services Group</v>
          </cell>
          <cell r="AD11515" t="str">
            <v>ACT</v>
          </cell>
          <cell r="AE11515">
            <v>4</v>
          </cell>
          <cell r="AH11515">
            <v>2</v>
          </cell>
          <cell r="AI11515">
            <v>3</v>
          </cell>
          <cell r="AJ11515">
            <v>10</v>
          </cell>
          <cell r="AL11515">
            <v>1278.18</v>
          </cell>
          <cell r="AM11515">
            <v>905.38</v>
          </cell>
        </row>
        <row r="11516">
          <cell r="A11516">
            <v>310122</v>
          </cell>
          <cell r="B11516" t="str">
            <v>01.05.2011</v>
          </cell>
          <cell r="D11516">
            <v>6</v>
          </cell>
          <cell r="E11516" t="str">
            <v>Desktop Hardware</v>
          </cell>
          <cell r="G11516" t="str">
            <v>6PCS</v>
          </cell>
          <cell r="H11516" t="str">
            <v>Personal Computers</v>
          </cell>
          <cell r="I11516">
            <v>0</v>
          </cell>
          <cell r="J11516" t="str">
            <v>PC; Dell Optiplex GX980</v>
          </cell>
          <cell r="K11516" t="str">
            <v>PC</v>
          </cell>
          <cell r="L11516" t="str">
            <v>Dell Optiplex GX980</v>
          </cell>
          <cell r="O11516">
            <v>310122</v>
          </cell>
          <cell r="P11516" t="str">
            <v>6LMQ72S</v>
          </cell>
          <cell r="Q11516">
            <v>32000</v>
          </cell>
          <cell r="R11516" t="str">
            <v>D0906</v>
          </cell>
          <cell r="S11516" t="str">
            <v>DZ00764</v>
          </cell>
          <cell r="T11516" t="str">
            <v>C16MT3</v>
          </cell>
          <cell r="U11516" t="str">
            <v>Canberra, 16 Mort Street, lvl 3</v>
          </cell>
          <cell r="V11516" t="str">
            <v>27.10.2011</v>
          </cell>
          <cell r="W11516" t="str">
            <v>SCAN12</v>
          </cell>
          <cell r="AA11516" t="str">
            <v>PSYS</v>
          </cell>
          <cell r="AB11516" t="str">
            <v>IT Services Group</v>
          </cell>
          <cell r="AD11516" t="str">
            <v>ACT</v>
          </cell>
          <cell r="AE11516">
            <v>4</v>
          </cell>
          <cell r="AH11516">
            <v>2</v>
          </cell>
          <cell r="AI11516">
            <v>3</v>
          </cell>
          <cell r="AJ11516">
            <v>10</v>
          </cell>
          <cell r="AL11516">
            <v>1278.18</v>
          </cell>
          <cell r="AM11516">
            <v>905.38</v>
          </cell>
        </row>
        <row r="11517">
          <cell r="A11517">
            <v>310123</v>
          </cell>
          <cell r="B11517" t="str">
            <v>01.05.2011</v>
          </cell>
          <cell r="D11517">
            <v>6</v>
          </cell>
          <cell r="E11517" t="str">
            <v>Desktop Hardware</v>
          </cell>
          <cell r="G11517" t="str">
            <v>6PCS</v>
          </cell>
          <cell r="H11517" t="str">
            <v>Personal Computers</v>
          </cell>
          <cell r="I11517">
            <v>0</v>
          </cell>
          <cell r="J11517" t="str">
            <v>PC; Dell Optiplex GX980</v>
          </cell>
          <cell r="K11517" t="str">
            <v>PC</v>
          </cell>
          <cell r="L11517" t="str">
            <v>Dell Optiplex GX980</v>
          </cell>
          <cell r="O11517">
            <v>310123</v>
          </cell>
          <cell r="P11517" t="str">
            <v>1NMQ72S</v>
          </cell>
          <cell r="Q11517">
            <v>32000</v>
          </cell>
          <cell r="R11517" t="str">
            <v>D0906</v>
          </cell>
          <cell r="S11517" t="str">
            <v>DZ00764</v>
          </cell>
          <cell r="T11517" t="str">
            <v>C16MT6</v>
          </cell>
          <cell r="U11517" t="str">
            <v>Canberra, 16 Mort Street, lvl 6</v>
          </cell>
          <cell r="V11517" t="str">
            <v>09.11.2011</v>
          </cell>
          <cell r="W11517" t="str">
            <v>SCAN12</v>
          </cell>
          <cell r="AA11517" t="str">
            <v>PSYS</v>
          </cell>
          <cell r="AB11517" t="str">
            <v>IT Services Group</v>
          </cell>
          <cell r="AD11517" t="str">
            <v>ACT</v>
          </cell>
          <cell r="AE11517">
            <v>4</v>
          </cell>
          <cell r="AH11517">
            <v>2</v>
          </cell>
          <cell r="AI11517">
            <v>3</v>
          </cell>
          <cell r="AJ11517">
            <v>10</v>
          </cell>
          <cell r="AL11517">
            <v>1278.18</v>
          </cell>
          <cell r="AM11517">
            <v>905.38</v>
          </cell>
        </row>
        <row r="11518">
          <cell r="A11518">
            <v>310124</v>
          </cell>
          <cell r="B11518" t="str">
            <v>01.05.2011</v>
          </cell>
          <cell r="D11518">
            <v>6</v>
          </cell>
          <cell r="E11518" t="str">
            <v>Desktop Hardware</v>
          </cell>
          <cell r="G11518" t="str">
            <v>6PCS</v>
          </cell>
          <cell r="H11518" t="str">
            <v>Personal Computers</v>
          </cell>
          <cell r="I11518">
            <v>0</v>
          </cell>
          <cell r="J11518" t="str">
            <v>PC; Dell Optiplex GX980</v>
          </cell>
          <cell r="K11518" t="str">
            <v>PC</v>
          </cell>
          <cell r="L11518" t="str">
            <v>Dell Optiplex GX980</v>
          </cell>
          <cell r="O11518">
            <v>310124</v>
          </cell>
          <cell r="P11518" t="str">
            <v>FJMQ72S</v>
          </cell>
          <cell r="Q11518">
            <v>32000</v>
          </cell>
          <cell r="R11518" t="str">
            <v>D0906</v>
          </cell>
          <cell r="S11518" t="str">
            <v>DZ00764</v>
          </cell>
          <cell r="T11518" t="str">
            <v>C16MT5</v>
          </cell>
          <cell r="U11518" t="str">
            <v>Canberra, 16 Mort Street, lvl 5</v>
          </cell>
          <cell r="V11518" t="str">
            <v>09.11.2011</v>
          </cell>
          <cell r="W11518" t="str">
            <v>SCAN12</v>
          </cell>
          <cell r="AA11518" t="str">
            <v>PSYS</v>
          </cell>
          <cell r="AB11518" t="str">
            <v>IT Services Group</v>
          </cell>
          <cell r="AD11518" t="str">
            <v>ACT</v>
          </cell>
          <cell r="AE11518">
            <v>4</v>
          </cell>
          <cell r="AH11518">
            <v>2</v>
          </cell>
          <cell r="AI11518">
            <v>3</v>
          </cell>
          <cell r="AJ11518">
            <v>10</v>
          </cell>
          <cell r="AL11518">
            <v>1278.18</v>
          </cell>
          <cell r="AM11518">
            <v>905.38</v>
          </cell>
        </row>
        <row r="11519">
          <cell r="A11519">
            <v>310125</v>
          </cell>
          <cell r="B11519" t="str">
            <v>01.05.2011</v>
          </cell>
          <cell r="D11519">
            <v>6</v>
          </cell>
          <cell r="E11519" t="str">
            <v>Desktop Hardware</v>
          </cell>
          <cell r="G11519" t="str">
            <v>6PCS</v>
          </cell>
          <cell r="H11519" t="str">
            <v>Personal Computers</v>
          </cell>
          <cell r="I11519">
            <v>0</v>
          </cell>
          <cell r="J11519" t="str">
            <v>PC; Dell Optiplex GX980</v>
          </cell>
          <cell r="K11519" t="str">
            <v>PC</v>
          </cell>
          <cell r="L11519" t="str">
            <v>Dell Optiplex GX980</v>
          </cell>
          <cell r="O11519">
            <v>310125</v>
          </cell>
          <cell r="P11519" t="str">
            <v>CJMQ72S</v>
          </cell>
          <cell r="Q11519">
            <v>32000</v>
          </cell>
          <cell r="R11519" t="str">
            <v>D0906</v>
          </cell>
          <cell r="S11519" t="str">
            <v>DZ00764</v>
          </cell>
          <cell r="T11519" t="str">
            <v>C14MT5</v>
          </cell>
          <cell r="U11519" t="str">
            <v>Canberra, 14 Mort Street, lvl 5</v>
          </cell>
          <cell r="V11519" t="str">
            <v>08.11.2011</v>
          </cell>
          <cell r="W11519" t="str">
            <v>SCAN12</v>
          </cell>
          <cell r="AA11519" t="str">
            <v>PSYS</v>
          </cell>
          <cell r="AB11519" t="str">
            <v>IT Services Group</v>
          </cell>
          <cell r="AD11519" t="str">
            <v>ACT</v>
          </cell>
          <cell r="AE11519">
            <v>4</v>
          </cell>
          <cell r="AH11519">
            <v>2</v>
          </cell>
          <cell r="AI11519">
            <v>3</v>
          </cell>
          <cell r="AJ11519">
            <v>10</v>
          </cell>
          <cell r="AL11519">
            <v>1278.18</v>
          </cell>
          <cell r="AM11519">
            <v>905.38</v>
          </cell>
        </row>
        <row r="11520">
          <cell r="A11520">
            <v>310126</v>
          </cell>
          <cell r="B11520" t="str">
            <v>01.05.2011</v>
          </cell>
          <cell r="D11520">
            <v>6</v>
          </cell>
          <cell r="E11520" t="str">
            <v>Desktop Hardware</v>
          </cell>
          <cell r="G11520" t="str">
            <v>6PCS</v>
          </cell>
          <cell r="H11520" t="str">
            <v>Personal Computers</v>
          </cell>
          <cell r="I11520">
            <v>0</v>
          </cell>
          <cell r="J11520" t="str">
            <v>PC; Dell Optiplex GX980</v>
          </cell>
          <cell r="K11520" t="str">
            <v>PC</v>
          </cell>
          <cell r="L11520" t="str">
            <v>Dell Optiplex GX980</v>
          </cell>
          <cell r="O11520">
            <v>310126</v>
          </cell>
          <cell r="P11520" t="str">
            <v>JLMQ72S</v>
          </cell>
          <cell r="Q11520">
            <v>32000</v>
          </cell>
          <cell r="R11520" t="str">
            <v>D0906</v>
          </cell>
          <cell r="S11520" t="str">
            <v>DZ00764</v>
          </cell>
          <cell r="T11520" t="str">
            <v>C16MT1</v>
          </cell>
          <cell r="U11520" t="str">
            <v>Canberra, 16 Mort Street, lvl 1</v>
          </cell>
          <cell r="V11520" t="str">
            <v>08.11.2011</v>
          </cell>
          <cell r="W11520" t="str">
            <v>SCAN12</v>
          </cell>
          <cell r="AA11520" t="str">
            <v>PSYS</v>
          </cell>
          <cell r="AB11520" t="str">
            <v>IT Services Group</v>
          </cell>
          <cell r="AD11520" t="str">
            <v>ACT</v>
          </cell>
          <cell r="AE11520">
            <v>4</v>
          </cell>
          <cell r="AH11520">
            <v>2</v>
          </cell>
          <cell r="AI11520">
            <v>3</v>
          </cell>
          <cell r="AJ11520">
            <v>10</v>
          </cell>
          <cell r="AL11520">
            <v>1278.18</v>
          </cell>
          <cell r="AM11520">
            <v>905.38</v>
          </cell>
        </row>
        <row r="11521">
          <cell r="A11521">
            <v>310127</v>
          </cell>
          <cell r="B11521" t="str">
            <v>01.05.2011</v>
          </cell>
          <cell r="D11521">
            <v>6</v>
          </cell>
          <cell r="E11521" t="str">
            <v>Desktop Hardware</v>
          </cell>
          <cell r="G11521" t="str">
            <v>6PCS</v>
          </cell>
          <cell r="H11521" t="str">
            <v>Personal Computers</v>
          </cell>
          <cell r="I11521">
            <v>0</v>
          </cell>
          <cell r="J11521" t="str">
            <v>PC; Dell Optiplex GX980</v>
          </cell>
          <cell r="K11521" t="str">
            <v>PC</v>
          </cell>
          <cell r="L11521" t="str">
            <v>Dell Optiplex GX980</v>
          </cell>
          <cell r="O11521">
            <v>310127</v>
          </cell>
          <cell r="P11521" t="str">
            <v>CMMQ72S</v>
          </cell>
          <cell r="Q11521">
            <v>32000</v>
          </cell>
          <cell r="R11521" t="str">
            <v>D0906</v>
          </cell>
          <cell r="S11521" t="str">
            <v>DZ00764</v>
          </cell>
          <cell r="T11521" t="str">
            <v>C16MT3</v>
          </cell>
          <cell r="U11521" t="str">
            <v>Canberra, 16 Mort Street, lvl 3</v>
          </cell>
          <cell r="V11521" t="str">
            <v>27.10.2011</v>
          </cell>
          <cell r="W11521" t="str">
            <v>SCAN12</v>
          </cell>
          <cell r="AA11521" t="str">
            <v>PSYS</v>
          </cell>
          <cell r="AB11521" t="str">
            <v>IT Services Group</v>
          </cell>
          <cell r="AD11521" t="str">
            <v>ACT</v>
          </cell>
          <cell r="AE11521">
            <v>4</v>
          </cell>
          <cell r="AH11521">
            <v>2</v>
          </cell>
          <cell r="AI11521">
            <v>3</v>
          </cell>
          <cell r="AJ11521">
            <v>10</v>
          </cell>
          <cell r="AL11521">
            <v>1278.18</v>
          </cell>
          <cell r="AM11521">
            <v>905.38</v>
          </cell>
        </row>
        <row r="11522">
          <cell r="A11522">
            <v>310128</v>
          </cell>
          <cell r="B11522" t="str">
            <v>01.05.2011</v>
          </cell>
          <cell r="D11522">
            <v>6</v>
          </cell>
          <cell r="E11522" t="str">
            <v>Desktop Hardware</v>
          </cell>
          <cell r="G11522" t="str">
            <v>6PCS</v>
          </cell>
          <cell r="H11522" t="str">
            <v>Personal Computers</v>
          </cell>
          <cell r="I11522">
            <v>0</v>
          </cell>
          <cell r="J11522" t="str">
            <v>PC; Dell Optiplex GX980</v>
          </cell>
          <cell r="K11522" t="str">
            <v>PC</v>
          </cell>
          <cell r="L11522" t="str">
            <v>Dell Optiplex GX980</v>
          </cell>
          <cell r="O11522">
            <v>310128</v>
          </cell>
          <cell r="P11522" t="str">
            <v>BLMQ72S</v>
          </cell>
          <cell r="Q11522">
            <v>32000</v>
          </cell>
          <cell r="R11522" t="str">
            <v>D0906</v>
          </cell>
          <cell r="S11522" t="str">
            <v>DZ00764</v>
          </cell>
          <cell r="T11522" t="str">
            <v>C16MT3</v>
          </cell>
          <cell r="U11522" t="str">
            <v>Canberra, 16 Mort Street, lvl 3</v>
          </cell>
          <cell r="V11522" t="str">
            <v>27.10.2011</v>
          </cell>
          <cell r="W11522" t="str">
            <v>SCAN12</v>
          </cell>
          <cell r="AA11522" t="str">
            <v>PSYS</v>
          </cell>
          <cell r="AB11522" t="str">
            <v>IT Services Group</v>
          </cell>
          <cell r="AD11522" t="str">
            <v>ACT</v>
          </cell>
          <cell r="AE11522">
            <v>4</v>
          </cell>
          <cell r="AH11522">
            <v>2</v>
          </cell>
          <cell r="AI11522">
            <v>3</v>
          </cell>
          <cell r="AJ11522">
            <v>10</v>
          </cell>
          <cell r="AL11522">
            <v>1278.18</v>
          </cell>
          <cell r="AM11522">
            <v>905.38</v>
          </cell>
        </row>
        <row r="11523">
          <cell r="A11523">
            <v>310129</v>
          </cell>
          <cell r="B11523" t="str">
            <v>01.05.2011</v>
          </cell>
          <cell r="D11523">
            <v>6</v>
          </cell>
          <cell r="E11523" t="str">
            <v>Desktop Hardware</v>
          </cell>
          <cell r="G11523" t="str">
            <v>6PCS</v>
          </cell>
          <cell r="H11523" t="str">
            <v>Personal Computers</v>
          </cell>
          <cell r="I11523">
            <v>0</v>
          </cell>
          <cell r="J11523" t="str">
            <v>PC; Dell Optiplex GX980</v>
          </cell>
          <cell r="K11523" t="str">
            <v>PC</v>
          </cell>
          <cell r="L11523" t="str">
            <v>Dell Optiplex GX980</v>
          </cell>
          <cell r="O11523">
            <v>310129</v>
          </cell>
          <cell r="P11523" t="str">
            <v>2MMQ72S</v>
          </cell>
          <cell r="Q11523">
            <v>32000</v>
          </cell>
          <cell r="R11523" t="str">
            <v>D0906</v>
          </cell>
          <cell r="S11523" t="str">
            <v>DZ00764</v>
          </cell>
          <cell r="T11523" t="str">
            <v>C16MT3</v>
          </cell>
          <cell r="U11523" t="str">
            <v>Canberra, 16 Mort Street, lvl 3</v>
          </cell>
          <cell r="V11523" t="str">
            <v>27.10.2011</v>
          </cell>
          <cell r="W11523" t="str">
            <v>SCAN12</v>
          </cell>
          <cell r="AA11523" t="str">
            <v>PSYS</v>
          </cell>
          <cell r="AB11523" t="str">
            <v>IT Services Group</v>
          </cell>
          <cell r="AD11523" t="str">
            <v>ACT</v>
          </cell>
          <cell r="AE11523">
            <v>4</v>
          </cell>
          <cell r="AH11523">
            <v>2</v>
          </cell>
          <cell r="AI11523">
            <v>3</v>
          </cell>
          <cell r="AJ11523">
            <v>10</v>
          </cell>
          <cell r="AL11523">
            <v>1278.18</v>
          </cell>
          <cell r="AM11523">
            <v>905.38</v>
          </cell>
        </row>
        <row r="11524">
          <cell r="A11524">
            <v>310130</v>
          </cell>
          <cell r="B11524" t="str">
            <v>01.05.2011</v>
          </cell>
          <cell r="D11524">
            <v>6</v>
          </cell>
          <cell r="E11524" t="str">
            <v>Desktop Hardware</v>
          </cell>
          <cell r="G11524" t="str">
            <v>6PCS</v>
          </cell>
          <cell r="H11524" t="str">
            <v>Personal Computers</v>
          </cell>
          <cell r="I11524">
            <v>0</v>
          </cell>
          <cell r="J11524" t="str">
            <v>PC; Dell Optiplex GX980</v>
          </cell>
          <cell r="K11524" t="str">
            <v>PC</v>
          </cell>
          <cell r="L11524" t="str">
            <v>Dell Optiplex GX980</v>
          </cell>
          <cell r="O11524">
            <v>310130</v>
          </cell>
          <cell r="P11524" t="str">
            <v>4NMQ72S</v>
          </cell>
          <cell r="Q11524">
            <v>32000</v>
          </cell>
          <cell r="R11524" t="str">
            <v>D0906</v>
          </cell>
          <cell r="S11524" t="str">
            <v>DZ00764</v>
          </cell>
          <cell r="T11524" t="str">
            <v>C16MT3</v>
          </cell>
          <cell r="U11524" t="str">
            <v>Canberra, 16 Mort Street, lvl 3</v>
          </cell>
          <cell r="V11524" t="str">
            <v>27.10.2011</v>
          </cell>
          <cell r="W11524" t="str">
            <v>SCAN12</v>
          </cell>
          <cell r="AA11524" t="str">
            <v>PSYS</v>
          </cell>
          <cell r="AB11524" t="str">
            <v>IT Services Group</v>
          </cell>
          <cell r="AD11524" t="str">
            <v>ACT</v>
          </cell>
          <cell r="AE11524">
            <v>4</v>
          </cell>
          <cell r="AH11524">
            <v>2</v>
          </cell>
          <cell r="AI11524">
            <v>3</v>
          </cell>
          <cell r="AJ11524">
            <v>10</v>
          </cell>
          <cell r="AL11524">
            <v>1278.18</v>
          </cell>
          <cell r="AM11524">
            <v>905.38</v>
          </cell>
        </row>
        <row r="11525">
          <cell r="A11525">
            <v>310131</v>
          </cell>
          <cell r="B11525" t="str">
            <v>01.05.2011</v>
          </cell>
          <cell r="D11525">
            <v>6</v>
          </cell>
          <cell r="E11525" t="str">
            <v>Desktop Hardware</v>
          </cell>
          <cell r="G11525" t="str">
            <v>6PCS</v>
          </cell>
          <cell r="H11525" t="str">
            <v>Personal Computers</v>
          </cell>
          <cell r="I11525">
            <v>0</v>
          </cell>
          <cell r="J11525" t="str">
            <v>PC; Dell Optiplex GX980</v>
          </cell>
          <cell r="K11525" t="str">
            <v>PC</v>
          </cell>
          <cell r="L11525" t="str">
            <v>Dell Optiplex GX980</v>
          </cell>
          <cell r="O11525">
            <v>310131</v>
          </cell>
          <cell r="P11525" t="str">
            <v>BMMQ72S</v>
          </cell>
          <cell r="Q11525">
            <v>32000</v>
          </cell>
          <cell r="R11525" t="str">
            <v>D0906</v>
          </cell>
          <cell r="S11525" t="str">
            <v>DZ00764</v>
          </cell>
          <cell r="T11525" t="str">
            <v>C14MT5</v>
          </cell>
          <cell r="U11525" t="str">
            <v>Canberra, 14 Mort Street, lvl 5</v>
          </cell>
          <cell r="V11525" t="str">
            <v>08.11.2011</v>
          </cell>
          <cell r="W11525" t="str">
            <v>SCAN12</v>
          </cell>
          <cell r="AA11525" t="str">
            <v>PSYS</v>
          </cell>
          <cell r="AB11525" t="str">
            <v>IT Services Group</v>
          </cell>
          <cell r="AD11525" t="str">
            <v>ACT</v>
          </cell>
          <cell r="AE11525">
            <v>4</v>
          </cell>
          <cell r="AH11525">
            <v>2</v>
          </cell>
          <cell r="AI11525">
            <v>3</v>
          </cell>
          <cell r="AJ11525">
            <v>10</v>
          </cell>
          <cell r="AL11525">
            <v>1278.18</v>
          </cell>
          <cell r="AM11525">
            <v>905.38</v>
          </cell>
        </row>
        <row r="11526">
          <cell r="A11526">
            <v>310132</v>
          </cell>
          <cell r="B11526" t="str">
            <v>01.05.2011</v>
          </cell>
          <cell r="D11526">
            <v>6</v>
          </cell>
          <cell r="E11526" t="str">
            <v>Desktop Hardware</v>
          </cell>
          <cell r="G11526" t="str">
            <v>6PCS</v>
          </cell>
          <cell r="H11526" t="str">
            <v>Personal Computers</v>
          </cell>
          <cell r="I11526">
            <v>0</v>
          </cell>
          <cell r="J11526" t="str">
            <v>PC; Dell Optiplex GX980</v>
          </cell>
          <cell r="K11526" t="str">
            <v>PC</v>
          </cell>
          <cell r="L11526" t="str">
            <v>Dell Optiplex GX980</v>
          </cell>
          <cell r="O11526">
            <v>310132</v>
          </cell>
          <cell r="P11526" t="str">
            <v>CPMQ72S</v>
          </cell>
          <cell r="Q11526">
            <v>32000</v>
          </cell>
          <cell r="R11526" t="str">
            <v>D0906</v>
          </cell>
          <cell r="S11526" t="str">
            <v>DZ00764</v>
          </cell>
          <cell r="T11526" t="str">
            <v>C16MT3</v>
          </cell>
          <cell r="U11526" t="str">
            <v>Canberra, 16 Mort Street, lvl 3</v>
          </cell>
          <cell r="V11526" t="str">
            <v>27.10.2011</v>
          </cell>
          <cell r="W11526" t="str">
            <v>SCAN12</v>
          </cell>
          <cell r="AA11526" t="str">
            <v>PSYS</v>
          </cell>
          <cell r="AB11526" t="str">
            <v>IT Services Group</v>
          </cell>
          <cell r="AD11526" t="str">
            <v>ACT</v>
          </cell>
          <cell r="AE11526">
            <v>4</v>
          </cell>
          <cell r="AH11526">
            <v>2</v>
          </cell>
          <cell r="AI11526">
            <v>3</v>
          </cell>
          <cell r="AJ11526">
            <v>10</v>
          </cell>
          <cell r="AL11526">
            <v>1278.18</v>
          </cell>
          <cell r="AM11526">
            <v>905.38</v>
          </cell>
        </row>
        <row r="11527">
          <cell r="A11527">
            <v>310133</v>
          </cell>
          <cell r="B11527" t="str">
            <v>01.05.2011</v>
          </cell>
          <cell r="D11527">
            <v>6</v>
          </cell>
          <cell r="E11527" t="str">
            <v>Desktop Hardware</v>
          </cell>
          <cell r="G11527" t="str">
            <v>6PCS</v>
          </cell>
          <cell r="H11527" t="str">
            <v>Personal Computers</v>
          </cell>
          <cell r="I11527">
            <v>0</v>
          </cell>
          <cell r="J11527" t="str">
            <v>PC; Dell Optiplex GX980</v>
          </cell>
          <cell r="K11527" t="str">
            <v>PC</v>
          </cell>
          <cell r="L11527" t="str">
            <v>Dell Optiplex GX980</v>
          </cell>
          <cell r="O11527">
            <v>310133</v>
          </cell>
          <cell r="P11527" t="str">
            <v>5MMQ72S</v>
          </cell>
          <cell r="Q11527">
            <v>32000</v>
          </cell>
          <cell r="R11527" t="str">
            <v>D0906</v>
          </cell>
          <cell r="S11527" t="str">
            <v>DZ00764</v>
          </cell>
          <cell r="T11527" t="str">
            <v>C14MT5</v>
          </cell>
          <cell r="U11527" t="str">
            <v>Canberra, 14 Mort Street, lvl 5</v>
          </cell>
          <cell r="V11527" t="str">
            <v>08.11.2011</v>
          </cell>
          <cell r="W11527" t="str">
            <v>SCAN12</v>
          </cell>
          <cell r="AA11527" t="str">
            <v>PSYS</v>
          </cell>
          <cell r="AB11527" t="str">
            <v>IT Services Group</v>
          </cell>
          <cell r="AD11527" t="str">
            <v>ACT</v>
          </cell>
          <cell r="AE11527">
            <v>4</v>
          </cell>
          <cell r="AH11527">
            <v>2</v>
          </cell>
          <cell r="AI11527">
            <v>3</v>
          </cell>
          <cell r="AJ11527">
            <v>10</v>
          </cell>
          <cell r="AL11527">
            <v>1278.18</v>
          </cell>
          <cell r="AM11527">
            <v>905.38</v>
          </cell>
        </row>
        <row r="11528">
          <cell r="A11528">
            <v>310134</v>
          </cell>
          <cell r="B11528" t="str">
            <v>01.05.2011</v>
          </cell>
          <cell r="D11528">
            <v>6</v>
          </cell>
          <cell r="E11528" t="str">
            <v>Desktop Hardware</v>
          </cell>
          <cell r="G11528" t="str">
            <v>6PCS</v>
          </cell>
          <cell r="H11528" t="str">
            <v>Personal Computers</v>
          </cell>
          <cell r="I11528">
            <v>0</v>
          </cell>
          <cell r="J11528" t="str">
            <v>PC; Dell Optiplex GX980</v>
          </cell>
          <cell r="K11528" t="str">
            <v>PC</v>
          </cell>
          <cell r="L11528" t="str">
            <v>Dell Optiplex GX980</v>
          </cell>
          <cell r="O11528">
            <v>310134</v>
          </cell>
          <cell r="P11528" t="str">
            <v>8MMQ72S</v>
          </cell>
          <cell r="Q11528">
            <v>32000</v>
          </cell>
          <cell r="R11528" t="str">
            <v>D0906</v>
          </cell>
          <cell r="S11528" t="str">
            <v>DZ00764</v>
          </cell>
          <cell r="T11528" t="str">
            <v>C16MT5</v>
          </cell>
          <cell r="U11528" t="str">
            <v>Canberra, 16 Mort Street, lvl 5</v>
          </cell>
          <cell r="V11528" t="str">
            <v>09.11.2011</v>
          </cell>
          <cell r="W11528" t="str">
            <v>SCAN12</v>
          </cell>
          <cell r="AA11528" t="str">
            <v>PSYS</v>
          </cell>
          <cell r="AB11528" t="str">
            <v>IT Services Group</v>
          </cell>
          <cell r="AD11528" t="str">
            <v>ACT</v>
          </cell>
          <cell r="AE11528">
            <v>4</v>
          </cell>
          <cell r="AH11528">
            <v>2</v>
          </cell>
          <cell r="AI11528">
            <v>3</v>
          </cell>
          <cell r="AJ11528">
            <v>10</v>
          </cell>
          <cell r="AL11528">
            <v>1278.18</v>
          </cell>
          <cell r="AM11528">
            <v>905.38</v>
          </cell>
        </row>
        <row r="11529">
          <cell r="A11529">
            <v>310135</v>
          </cell>
          <cell r="B11529" t="str">
            <v>01.05.2011</v>
          </cell>
          <cell r="D11529">
            <v>6</v>
          </cell>
          <cell r="E11529" t="str">
            <v>Desktop Hardware</v>
          </cell>
          <cell r="G11529" t="str">
            <v>6PCS</v>
          </cell>
          <cell r="H11529" t="str">
            <v>Personal Computers</v>
          </cell>
          <cell r="I11529">
            <v>0</v>
          </cell>
          <cell r="J11529" t="str">
            <v>PC; Dell Optiplex GX980</v>
          </cell>
          <cell r="K11529" t="str">
            <v>PC</v>
          </cell>
          <cell r="L11529" t="str">
            <v>Dell Optiplex GX980</v>
          </cell>
          <cell r="O11529">
            <v>310135</v>
          </cell>
          <cell r="P11529" t="str">
            <v>FMMQ72S</v>
          </cell>
          <cell r="Q11529">
            <v>32000</v>
          </cell>
          <cell r="R11529" t="str">
            <v>D0906</v>
          </cell>
          <cell r="S11529" t="str">
            <v>DZ00764</v>
          </cell>
          <cell r="T11529" t="str">
            <v>C16MT3</v>
          </cell>
          <cell r="U11529" t="str">
            <v>Canberra, 16 Mort Street, lvl 3</v>
          </cell>
          <cell r="V11529" t="str">
            <v>27.10.2011</v>
          </cell>
          <cell r="W11529" t="str">
            <v>SCAN12</v>
          </cell>
          <cell r="AA11529" t="str">
            <v>PSYS</v>
          </cell>
          <cell r="AB11529" t="str">
            <v>IT Services Group</v>
          </cell>
          <cell r="AD11529" t="str">
            <v>ACT</v>
          </cell>
          <cell r="AE11529">
            <v>4</v>
          </cell>
          <cell r="AH11529">
            <v>2</v>
          </cell>
          <cell r="AI11529">
            <v>3</v>
          </cell>
          <cell r="AJ11529">
            <v>10</v>
          </cell>
          <cell r="AL11529">
            <v>1278.18</v>
          </cell>
          <cell r="AM11529">
            <v>905.38</v>
          </cell>
        </row>
        <row r="11530">
          <cell r="A11530">
            <v>310136</v>
          </cell>
          <cell r="B11530" t="str">
            <v>01.05.2011</v>
          </cell>
          <cell r="D11530">
            <v>6</v>
          </cell>
          <cell r="E11530" t="str">
            <v>Desktop Hardware</v>
          </cell>
          <cell r="G11530" t="str">
            <v>6PCS</v>
          </cell>
          <cell r="H11530" t="str">
            <v>Personal Computers</v>
          </cell>
          <cell r="I11530">
            <v>0</v>
          </cell>
          <cell r="J11530" t="str">
            <v>PC; Dell Optiplex GX980</v>
          </cell>
          <cell r="K11530" t="str">
            <v>PC</v>
          </cell>
          <cell r="L11530" t="str">
            <v>Dell Optiplex GX980</v>
          </cell>
          <cell r="O11530">
            <v>310136</v>
          </cell>
          <cell r="P11530" t="str">
            <v>9NMQ72S</v>
          </cell>
          <cell r="Q11530">
            <v>32000</v>
          </cell>
          <cell r="R11530" t="str">
            <v>D0906</v>
          </cell>
          <cell r="S11530" t="str">
            <v>DZ00764</v>
          </cell>
          <cell r="T11530" t="str">
            <v>C16MT3</v>
          </cell>
          <cell r="U11530" t="str">
            <v>Canberra, 16 Mort Street, lvl 3</v>
          </cell>
          <cell r="V11530" t="str">
            <v>27.10.2011</v>
          </cell>
          <cell r="W11530" t="str">
            <v>SCAN12</v>
          </cell>
          <cell r="AA11530" t="str">
            <v>PSYS</v>
          </cell>
          <cell r="AB11530" t="str">
            <v>IT Services Group</v>
          </cell>
          <cell r="AD11530" t="str">
            <v>ACT</v>
          </cell>
          <cell r="AE11530">
            <v>4</v>
          </cell>
          <cell r="AH11530">
            <v>2</v>
          </cell>
          <cell r="AI11530">
            <v>3</v>
          </cell>
          <cell r="AJ11530">
            <v>10</v>
          </cell>
          <cell r="AL11530">
            <v>1278.18</v>
          </cell>
          <cell r="AM11530">
            <v>905.38</v>
          </cell>
        </row>
        <row r="11531">
          <cell r="A11531">
            <v>310137</v>
          </cell>
          <cell r="B11531" t="str">
            <v>01.05.2011</v>
          </cell>
          <cell r="D11531">
            <v>6</v>
          </cell>
          <cell r="E11531" t="str">
            <v>Desktop Hardware</v>
          </cell>
          <cell r="G11531" t="str">
            <v>6PCS</v>
          </cell>
          <cell r="H11531" t="str">
            <v>Personal Computers</v>
          </cell>
          <cell r="I11531">
            <v>0</v>
          </cell>
          <cell r="J11531" t="str">
            <v>PC; Dell Optiplex GX980</v>
          </cell>
          <cell r="K11531" t="str">
            <v>PC</v>
          </cell>
          <cell r="L11531" t="str">
            <v>Dell Optiplex GX980</v>
          </cell>
          <cell r="O11531">
            <v>310137</v>
          </cell>
          <cell r="P11531" t="str">
            <v>3LMQ72S</v>
          </cell>
          <cell r="Q11531">
            <v>32000</v>
          </cell>
          <cell r="R11531" t="str">
            <v>D0906</v>
          </cell>
          <cell r="S11531" t="str">
            <v>DZ00764</v>
          </cell>
          <cell r="T11531" t="str">
            <v>C16MT2</v>
          </cell>
          <cell r="U11531" t="str">
            <v>Canberra, 16 Mort Street, lvl 2</v>
          </cell>
          <cell r="V11531" t="str">
            <v>27.10.2011</v>
          </cell>
          <cell r="W11531" t="str">
            <v>SCAN12</v>
          </cell>
          <cell r="AA11531" t="str">
            <v>PSYS</v>
          </cell>
          <cell r="AB11531" t="str">
            <v>IT Services Group</v>
          </cell>
          <cell r="AD11531" t="str">
            <v>ACT</v>
          </cell>
          <cell r="AE11531">
            <v>4</v>
          </cell>
          <cell r="AH11531">
            <v>2</v>
          </cell>
          <cell r="AI11531">
            <v>3</v>
          </cell>
          <cell r="AJ11531">
            <v>10</v>
          </cell>
          <cell r="AL11531">
            <v>1278.18</v>
          </cell>
          <cell r="AM11531">
            <v>905.38</v>
          </cell>
        </row>
        <row r="11532">
          <cell r="A11532">
            <v>310138</v>
          </cell>
          <cell r="B11532" t="str">
            <v>01.05.2011</v>
          </cell>
          <cell r="D11532">
            <v>6</v>
          </cell>
          <cell r="E11532" t="str">
            <v>Desktop Hardware</v>
          </cell>
          <cell r="G11532" t="str">
            <v>6PCS</v>
          </cell>
          <cell r="H11532" t="str">
            <v>Personal Computers</v>
          </cell>
          <cell r="I11532">
            <v>0</v>
          </cell>
          <cell r="J11532" t="str">
            <v>PC; Dell Optiplex GX980</v>
          </cell>
          <cell r="K11532" t="str">
            <v>PC</v>
          </cell>
          <cell r="L11532" t="str">
            <v>Dell Optiplex GX980</v>
          </cell>
          <cell r="O11532">
            <v>310138</v>
          </cell>
          <cell r="P11532" t="str">
            <v>HKMQ72S</v>
          </cell>
          <cell r="Q11532">
            <v>32000</v>
          </cell>
          <cell r="R11532" t="str">
            <v>D0906</v>
          </cell>
          <cell r="S11532" t="str">
            <v>DZ00764</v>
          </cell>
          <cell r="T11532" t="str">
            <v>C14MT5</v>
          </cell>
          <cell r="U11532" t="str">
            <v>Canberra, 14 Mort Street, lvl 5</v>
          </cell>
          <cell r="V11532" t="str">
            <v>08.11.2011</v>
          </cell>
          <cell r="W11532" t="str">
            <v>SCAN12</v>
          </cell>
          <cell r="AA11532" t="str">
            <v>PSYS</v>
          </cell>
          <cell r="AB11532" t="str">
            <v>IT Services Group</v>
          </cell>
          <cell r="AD11532" t="str">
            <v>ACT</v>
          </cell>
          <cell r="AE11532">
            <v>4</v>
          </cell>
          <cell r="AH11532">
            <v>2</v>
          </cell>
          <cell r="AI11532">
            <v>3</v>
          </cell>
          <cell r="AJ11532">
            <v>10</v>
          </cell>
          <cell r="AL11532">
            <v>1278.18</v>
          </cell>
          <cell r="AM11532">
            <v>905.38</v>
          </cell>
        </row>
        <row r="11533">
          <cell r="A11533">
            <v>310139</v>
          </cell>
          <cell r="B11533" t="str">
            <v>01.05.2011</v>
          </cell>
          <cell r="D11533">
            <v>6</v>
          </cell>
          <cell r="E11533" t="str">
            <v>Desktop Hardware</v>
          </cell>
          <cell r="G11533" t="str">
            <v>6PCS</v>
          </cell>
          <cell r="H11533" t="str">
            <v>Personal Computers</v>
          </cell>
          <cell r="I11533">
            <v>0</v>
          </cell>
          <cell r="J11533" t="str">
            <v>PC; Dell Optiplex GX980</v>
          </cell>
          <cell r="K11533" t="str">
            <v>PC</v>
          </cell>
          <cell r="L11533" t="str">
            <v>Dell Optiplex GX980</v>
          </cell>
          <cell r="O11533">
            <v>310139</v>
          </cell>
          <cell r="P11533" t="str">
            <v>BJMQ72S</v>
          </cell>
          <cell r="Q11533">
            <v>32000</v>
          </cell>
          <cell r="R11533" t="str">
            <v>D0906</v>
          </cell>
          <cell r="S11533" t="str">
            <v>DZ00764</v>
          </cell>
          <cell r="T11533" t="str">
            <v>C16MT3</v>
          </cell>
          <cell r="U11533" t="str">
            <v>Canberra, 16 Mort Street, lvl 3</v>
          </cell>
          <cell r="V11533" t="str">
            <v>15.11.2011</v>
          </cell>
          <cell r="W11533" t="str">
            <v>SMS12</v>
          </cell>
          <cell r="AA11533" t="str">
            <v>PSYS</v>
          </cell>
          <cell r="AB11533" t="str">
            <v>IT Services Group</v>
          </cell>
          <cell r="AD11533" t="str">
            <v>ACT</v>
          </cell>
          <cell r="AE11533">
            <v>4</v>
          </cell>
          <cell r="AH11533">
            <v>2</v>
          </cell>
          <cell r="AI11533">
            <v>3</v>
          </cell>
          <cell r="AJ11533">
            <v>10</v>
          </cell>
          <cell r="AL11533">
            <v>1278.18</v>
          </cell>
          <cell r="AM11533">
            <v>905.38</v>
          </cell>
        </row>
        <row r="11534">
          <cell r="A11534">
            <v>310140</v>
          </cell>
          <cell r="B11534" t="str">
            <v>01.05.2011</v>
          </cell>
          <cell r="D11534">
            <v>6</v>
          </cell>
          <cell r="E11534" t="str">
            <v>Desktop Hardware</v>
          </cell>
          <cell r="G11534" t="str">
            <v>6PCS</v>
          </cell>
          <cell r="H11534" t="str">
            <v>Personal Computers</v>
          </cell>
          <cell r="I11534">
            <v>0</v>
          </cell>
          <cell r="J11534" t="str">
            <v>PC; Dell Optiplex GX980</v>
          </cell>
          <cell r="K11534" t="str">
            <v>PC</v>
          </cell>
          <cell r="L11534" t="str">
            <v>Dell Optiplex GX980</v>
          </cell>
          <cell r="O11534">
            <v>310140</v>
          </cell>
          <cell r="P11534" t="str">
            <v>GPMQ72S</v>
          </cell>
          <cell r="Q11534">
            <v>32000</v>
          </cell>
          <cell r="R11534" t="str">
            <v>D0906</v>
          </cell>
          <cell r="S11534" t="str">
            <v>DZ00764</v>
          </cell>
          <cell r="T11534" t="str">
            <v>C14MT5</v>
          </cell>
          <cell r="U11534" t="str">
            <v>Canberra, 14 Mort Street, lvl 5</v>
          </cell>
          <cell r="V11534" t="str">
            <v>08.11.2011</v>
          </cell>
          <cell r="W11534" t="str">
            <v>SCAN12</v>
          </cell>
          <cell r="AA11534" t="str">
            <v>PSYS</v>
          </cell>
          <cell r="AB11534" t="str">
            <v>IT Services Group</v>
          </cell>
          <cell r="AD11534" t="str">
            <v>ACT</v>
          </cell>
          <cell r="AE11534">
            <v>4</v>
          </cell>
          <cell r="AH11534">
            <v>2</v>
          </cell>
          <cell r="AI11534">
            <v>3</v>
          </cell>
          <cell r="AJ11534">
            <v>10</v>
          </cell>
          <cell r="AL11534">
            <v>1278.18</v>
          </cell>
          <cell r="AM11534">
            <v>905.38</v>
          </cell>
        </row>
        <row r="11535">
          <cell r="A11535">
            <v>310141</v>
          </cell>
          <cell r="B11535" t="str">
            <v>01.05.2011</v>
          </cell>
          <cell r="D11535">
            <v>6</v>
          </cell>
          <cell r="E11535" t="str">
            <v>Desktop Hardware</v>
          </cell>
          <cell r="G11535" t="str">
            <v>6PCS</v>
          </cell>
          <cell r="H11535" t="str">
            <v>Personal Computers</v>
          </cell>
          <cell r="I11535">
            <v>0</v>
          </cell>
          <cell r="J11535" t="str">
            <v>PC; Dell Optiplex GX980</v>
          </cell>
          <cell r="K11535" t="str">
            <v>PC</v>
          </cell>
          <cell r="L11535" t="str">
            <v>Dell Optiplex GX980</v>
          </cell>
          <cell r="O11535">
            <v>310141</v>
          </cell>
          <cell r="P11535" t="str">
            <v>CLMQ72S</v>
          </cell>
          <cell r="Q11535">
            <v>32000</v>
          </cell>
          <cell r="R11535" t="str">
            <v>D0906</v>
          </cell>
          <cell r="S11535" t="str">
            <v>DZ00764</v>
          </cell>
          <cell r="T11535" t="str">
            <v>C16MT3</v>
          </cell>
          <cell r="U11535" t="str">
            <v>Canberra, 16 Mort Street, lvl 3</v>
          </cell>
          <cell r="V11535" t="str">
            <v>27.10.2011</v>
          </cell>
          <cell r="W11535" t="str">
            <v>SCAN12</v>
          </cell>
          <cell r="AA11535" t="str">
            <v>PSYS</v>
          </cell>
          <cell r="AB11535" t="str">
            <v>IT Services Group</v>
          </cell>
          <cell r="AD11535" t="str">
            <v>ACT</v>
          </cell>
          <cell r="AE11535">
            <v>4</v>
          </cell>
          <cell r="AH11535">
            <v>2</v>
          </cell>
          <cell r="AI11535">
            <v>3</v>
          </cell>
          <cell r="AJ11535">
            <v>10</v>
          </cell>
          <cell r="AL11535">
            <v>1278.18</v>
          </cell>
          <cell r="AM11535">
            <v>905.38</v>
          </cell>
        </row>
        <row r="11536">
          <cell r="A11536">
            <v>310142</v>
          </cell>
          <cell r="B11536" t="str">
            <v>01.05.2011</v>
          </cell>
          <cell r="D11536">
            <v>6</v>
          </cell>
          <cell r="E11536" t="str">
            <v>Desktop Hardware</v>
          </cell>
          <cell r="G11536" t="str">
            <v>6PCS</v>
          </cell>
          <cell r="H11536" t="str">
            <v>Personal Computers</v>
          </cell>
          <cell r="I11536">
            <v>0</v>
          </cell>
          <cell r="J11536" t="str">
            <v>PC; Dell Optiplex GX980</v>
          </cell>
          <cell r="K11536" t="str">
            <v>PC</v>
          </cell>
          <cell r="L11536" t="str">
            <v>Dell Optiplex GX980</v>
          </cell>
          <cell r="O11536">
            <v>310142</v>
          </cell>
          <cell r="P11536" t="str">
            <v>9MMQ72S</v>
          </cell>
          <cell r="Q11536">
            <v>32000</v>
          </cell>
          <cell r="R11536" t="str">
            <v>D0906</v>
          </cell>
          <cell r="S11536" t="str">
            <v>DZ00764</v>
          </cell>
          <cell r="T11536" t="str">
            <v>C16MT3</v>
          </cell>
          <cell r="U11536" t="str">
            <v>Canberra, 16 Mort Street, lvl 3</v>
          </cell>
          <cell r="V11536" t="str">
            <v>27.10.2011</v>
          </cell>
          <cell r="W11536" t="str">
            <v>SCAN12</v>
          </cell>
          <cell r="AA11536" t="str">
            <v>PSYS</v>
          </cell>
          <cell r="AB11536" t="str">
            <v>IT Services Group</v>
          </cell>
          <cell r="AD11536" t="str">
            <v>ACT</v>
          </cell>
          <cell r="AE11536">
            <v>4</v>
          </cell>
          <cell r="AH11536">
            <v>2</v>
          </cell>
          <cell r="AI11536">
            <v>3</v>
          </cell>
          <cell r="AJ11536">
            <v>10</v>
          </cell>
          <cell r="AL11536">
            <v>1278.18</v>
          </cell>
          <cell r="AM11536">
            <v>905.38</v>
          </cell>
        </row>
        <row r="11537">
          <cell r="A11537">
            <v>310143</v>
          </cell>
          <cell r="B11537" t="str">
            <v>01.05.2011</v>
          </cell>
          <cell r="D11537">
            <v>6</v>
          </cell>
          <cell r="E11537" t="str">
            <v>Desktop Hardware</v>
          </cell>
          <cell r="G11537" t="str">
            <v>6PCS</v>
          </cell>
          <cell r="H11537" t="str">
            <v>Personal Computers</v>
          </cell>
          <cell r="I11537">
            <v>0</v>
          </cell>
          <cell r="J11537" t="str">
            <v>PC; Dell Optiplex GX980</v>
          </cell>
          <cell r="K11537" t="str">
            <v>PC</v>
          </cell>
          <cell r="L11537" t="str">
            <v>Dell Optiplex GX980</v>
          </cell>
          <cell r="O11537">
            <v>310143</v>
          </cell>
          <cell r="P11537" t="str">
            <v>BQMQ72S</v>
          </cell>
          <cell r="Q11537">
            <v>32000</v>
          </cell>
          <cell r="R11537" t="str">
            <v>D0906</v>
          </cell>
          <cell r="S11537" t="str">
            <v>DZ00764</v>
          </cell>
          <cell r="T11537" t="str">
            <v>C16MT4</v>
          </cell>
          <cell r="U11537" t="str">
            <v>Canberra, 16 Mort Street, lvl 4</v>
          </cell>
          <cell r="V11537" t="str">
            <v>26.10.2011</v>
          </cell>
          <cell r="W11537" t="str">
            <v>SCAN12</v>
          </cell>
          <cell r="AA11537" t="str">
            <v>PSYS</v>
          </cell>
          <cell r="AB11537" t="str">
            <v>IT Services Group</v>
          </cell>
          <cell r="AD11537" t="str">
            <v>ACT</v>
          </cell>
          <cell r="AE11537">
            <v>4</v>
          </cell>
          <cell r="AH11537">
            <v>2</v>
          </cell>
          <cell r="AI11537">
            <v>3</v>
          </cell>
          <cell r="AJ11537">
            <v>10</v>
          </cell>
          <cell r="AL11537">
            <v>1278.18</v>
          </cell>
          <cell r="AM11537">
            <v>905.38</v>
          </cell>
        </row>
        <row r="11538">
          <cell r="A11538">
            <v>310144</v>
          </cell>
          <cell r="B11538" t="str">
            <v>01.05.2011</v>
          </cell>
          <cell r="D11538">
            <v>6</v>
          </cell>
          <cell r="E11538" t="str">
            <v>Desktop Hardware</v>
          </cell>
          <cell r="G11538" t="str">
            <v>6PCS</v>
          </cell>
          <cell r="H11538" t="str">
            <v>Personal Computers</v>
          </cell>
          <cell r="I11538">
            <v>0</v>
          </cell>
          <cell r="J11538" t="str">
            <v>PC; Dell Optiplex GX980</v>
          </cell>
          <cell r="K11538" t="str">
            <v>PC</v>
          </cell>
          <cell r="L11538" t="str">
            <v>Dell Optiplex GX980</v>
          </cell>
          <cell r="O11538">
            <v>310144</v>
          </cell>
          <cell r="P11538" t="str">
            <v>DMMQ72S</v>
          </cell>
          <cell r="Q11538">
            <v>32000</v>
          </cell>
          <cell r="R11538" t="str">
            <v>D0906</v>
          </cell>
          <cell r="S11538" t="str">
            <v>DZ00764</v>
          </cell>
          <cell r="T11538" t="str">
            <v>C16MT5</v>
          </cell>
          <cell r="U11538" t="str">
            <v>Canberra, 16 Mort Street, lvl 5</v>
          </cell>
          <cell r="V11538" t="str">
            <v>09.11.2011</v>
          </cell>
          <cell r="W11538" t="str">
            <v>SCAN12</v>
          </cell>
          <cell r="AA11538" t="str">
            <v>PSYS</v>
          </cell>
          <cell r="AB11538" t="str">
            <v>IT Services Group</v>
          </cell>
          <cell r="AD11538" t="str">
            <v>ACT</v>
          </cell>
          <cell r="AE11538">
            <v>4</v>
          </cell>
          <cell r="AH11538">
            <v>2</v>
          </cell>
          <cell r="AI11538">
            <v>3</v>
          </cell>
          <cell r="AJ11538">
            <v>10</v>
          </cell>
          <cell r="AL11538">
            <v>1278.18</v>
          </cell>
          <cell r="AM11538">
            <v>905.38</v>
          </cell>
        </row>
        <row r="11539">
          <cell r="A11539">
            <v>310145</v>
          </cell>
          <cell r="B11539" t="str">
            <v>01.05.2011</v>
          </cell>
          <cell r="D11539">
            <v>6</v>
          </cell>
          <cell r="E11539" t="str">
            <v>Desktop Hardware</v>
          </cell>
          <cell r="G11539" t="str">
            <v>6PCS</v>
          </cell>
          <cell r="H11539" t="str">
            <v>Personal Computers</v>
          </cell>
          <cell r="I11539">
            <v>0</v>
          </cell>
          <cell r="J11539" t="str">
            <v>PC; Dell Optiplex GX980</v>
          </cell>
          <cell r="K11539" t="str">
            <v>PC</v>
          </cell>
          <cell r="L11539" t="str">
            <v>Dell Optiplex GX980</v>
          </cell>
          <cell r="O11539">
            <v>310145</v>
          </cell>
          <cell r="P11539" t="str">
            <v>HPMQ72S</v>
          </cell>
          <cell r="Q11539">
            <v>32000</v>
          </cell>
          <cell r="R11539" t="str">
            <v>D0906</v>
          </cell>
          <cell r="S11539" t="str">
            <v>DZ00764</v>
          </cell>
          <cell r="T11539" t="str">
            <v>C14MT5</v>
          </cell>
          <cell r="U11539" t="str">
            <v>Canberra, 14 Mort Street, lvl 5</v>
          </cell>
          <cell r="V11539" t="str">
            <v>08.11.2011</v>
          </cell>
          <cell r="W11539" t="str">
            <v>SCAN12</v>
          </cell>
          <cell r="AA11539" t="str">
            <v>PSYS</v>
          </cell>
          <cell r="AB11539" t="str">
            <v>IT Services Group</v>
          </cell>
          <cell r="AD11539" t="str">
            <v>ACT</v>
          </cell>
          <cell r="AE11539">
            <v>4</v>
          </cell>
          <cell r="AH11539">
            <v>2</v>
          </cell>
          <cell r="AI11539">
            <v>3</v>
          </cell>
          <cell r="AJ11539">
            <v>10</v>
          </cell>
          <cell r="AL11539">
            <v>1278.18</v>
          </cell>
          <cell r="AM11539">
            <v>905.38</v>
          </cell>
        </row>
        <row r="11540">
          <cell r="A11540">
            <v>310146</v>
          </cell>
          <cell r="B11540" t="str">
            <v>01.05.2011</v>
          </cell>
          <cell r="D11540">
            <v>6</v>
          </cell>
          <cell r="E11540" t="str">
            <v>Desktop Hardware</v>
          </cell>
          <cell r="G11540" t="str">
            <v>6PCS</v>
          </cell>
          <cell r="H11540" t="str">
            <v>Personal Computers</v>
          </cell>
          <cell r="I11540">
            <v>0</v>
          </cell>
          <cell r="J11540" t="str">
            <v>PC; Dell Optiplex GX980</v>
          </cell>
          <cell r="K11540" t="str">
            <v>PC</v>
          </cell>
          <cell r="L11540" t="str">
            <v>Dell Optiplex GX980</v>
          </cell>
          <cell r="O11540">
            <v>310146</v>
          </cell>
          <cell r="P11540" t="str">
            <v>3NMQ72S</v>
          </cell>
          <cell r="Q11540">
            <v>32000</v>
          </cell>
          <cell r="R11540" t="str">
            <v>D0906</v>
          </cell>
          <cell r="S11540" t="str">
            <v>DZ00764</v>
          </cell>
          <cell r="T11540" t="str">
            <v>C14MT5</v>
          </cell>
          <cell r="U11540" t="str">
            <v>Canberra, 14 Mort Street, lvl 5</v>
          </cell>
          <cell r="V11540" t="str">
            <v>08.11.2011</v>
          </cell>
          <cell r="W11540" t="str">
            <v>SCAN12</v>
          </cell>
          <cell r="AA11540" t="str">
            <v>PSYS</v>
          </cell>
          <cell r="AB11540" t="str">
            <v>IT Services Group</v>
          </cell>
          <cell r="AD11540" t="str">
            <v>ACT</v>
          </cell>
          <cell r="AE11540">
            <v>4</v>
          </cell>
          <cell r="AH11540">
            <v>2</v>
          </cell>
          <cell r="AI11540">
            <v>3</v>
          </cell>
          <cell r="AJ11540">
            <v>10</v>
          </cell>
          <cell r="AL11540">
            <v>1278.18</v>
          </cell>
          <cell r="AM11540">
            <v>905.38</v>
          </cell>
        </row>
        <row r="11541">
          <cell r="A11541">
            <v>310147</v>
          </cell>
          <cell r="B11541" t="str">
            <v>01.05.2011</v>
          </cell>
          <cell r="D11541">
            <v>6</v>
          </cell>
          <cell r="E11541" t="str">
            <v>Desktop Hardware</v>
          </cell>
          <cell r="G11541" t="str">
            <v>6PCS</v>
          </cell>
          <cell r="H11541" t="str">
            <v>Personal Computers</v>
          </cell>
          <cell r="I11541">
            <v>0</v>
          </cell>
          <cell r="J11541" t="str">
            <v>PC; Dell Optiplex GX980</v>
          </cell>
          <cell r="K11541" t="str">
            <v>PC</v>
          </cell>
          <cell r="L11541" t="str">
            <v>Dell Optiplex GX980</v>
          </cell>
          <cell r="O11541">
            <v>310147</v>
          </cell>
          <cell r="P11541" t="str">
            <v>DPMQ72S</v>
          </cell>
          <cell r="Q11541">
            <v>32000</v>
          </cell>
          <cell r="R11541" t="str">
            <v>D0906</v>
          </cell>
          <cell r="S11541" t="str">
            <v>DZ00764</v>
          </cell>
          <cell r="T11541" t="str">
            <v>C16MT3</v>
          </cell>
          <cell r="U11541" t="str">
            <v>Canberra, 16 Mort Street, lvl 3</v>
          </cell>
          <cell r="V11541" t="str">
            <v>27.10.2011</v>
          </cell>
          <cell r="W11541" t="str">
            <v>UPD12</v>
          </cell>
          <cell r="AA11541" t="str">
            <v>PSYS</v>
          </cell>
          <cell r="AB11541" t="str">
            <v>IT Services Group</v>
          </cell>
          <cell r="AD11541" t="str">
            <v>ACT</v>
          </cell>
          <cell r="AE11541">
            <v>4</v>
          </cell>
          <cell r="AH11541">
            <v>2</v>
          </cell>
          <cell r="AI11541">
            <v>3</v>
          </cell>
          <cell r="AJ11541">
            <v>10</v>
          </cell>
          <cell r="AL11541">
            <v>1278.18</v>
          </cell>
          <cell r="AM11541">
            <v>905.38</v>
          </cell>
        </row>
        <row r="11542">
          <cell r="A11542">
            <v>310148</v>
          </cell>
          <cell r="B11542" t="str">
            <v>01.05.2011</v>
          </cell>
          <cell r="D11542">
            <v>6</v>
          </cell>
          <cell r="E11542" t="str">
            <v>Desktop Hardware</v>
          </cell>
          <cell r="G11542" t="str">
            <v>6PCS</v>
          </cell>
          <cell r="H11542" t="str">
            <v>Personal Computers</v>
          </cell>
          <cell r="I11542">
            <v>0</v>
          </cell>
          <cell r="J11542" t="str">
            <v>PC; Dell Optiplex GX980</v>
          </cell>
          <cell r="K11542" t="str">
            <v>PC</v>
          </cell>
          <cell r="L11542" t="str">
            <v>Dell Optiplex GX980</v>
          </cell>
          <cell r="O11542">
            <v>310148</v>
          </cell>
          <cell r="P11542" t="str">
            <v>1PMQ72S</v>
          </cell>
          <cell r="Q11542">
            <v>32000</v>
          </cell>
          <cell r="R11542" t="str">
            <v>D0906</v>
          </cell>
          <cell r="S11542" t="str">
            <v>DZ00764</v>
          </cell>
          <cell r="T11542" t="str">
            <v>C14MT5</v>
          </cell>
          <cell r="U11542" t="str">
            <v>Canberra, 14 Mort Street, lvl 5</v>
          </cell>
          <cell r="V11542" t="str">
            <v>08.11.2011</v>
          </cell>
          <cell r="W11542" t="str">
            <v>SCAN12</v>
          </cell>
          <cell r="AA11542" t="str">
            <v>PSYS</v>
          </cell>
          <cell r="AB11542" t="str">
            <v>IT Services Group</v>
          </cell>
          <cell r="AD11542" t="str">
            <v>ACT</v>
          </cell>
          <cell r="AE11542">
            <v>4</v>
          </cell>
          <cell r="AH11542">
            <v>2</v>
          </cell>
          <cell r="AI11542">
            <v>3</v>
          </cell>
          <cell r="AJ11542">
            <v>10</v>
          </cell>
          <cell r="AL11542">
            <v>1278.18</v>
          </cell>
          <cell r="AM11542">
            <v>905.38</v>
          </cell>
        </row>
        <row r="11543">
          <cell r="A11543">
            <v>310149</v>
          </cell>
          <cell r="B11543" t="str">
            <v>01.05.2011</v>
          </cell>
          <cell r="D11543">
            <v>6</v>
          </cell>
          <cell r="E11543" t="str">
            <v>Desktop Hardware</v>
          </cell>
          <cell r="G11543" t="str">
            <v>6PCS</v>
          </cell>
          <cell r="H11543" t="str">
            <v>Personal Computers</v>
          </cell>
          <cell r="I11543">
            <v>0</v>
          </cell>
          <cell r="J11543" t="str">
            <v>PC; Dell Optiplex GX980</v>
          </cell>
          <cell r="K11543" t="str">
            <v>PC</v>
          </cell>
          <cell r="L11543" t="str">
            <v>Dell Optiplex GX980</v>
          </cell>
          <cell r="O11543">
            <v>310149</v>
          </cell>
          <cell r="P11543" t="str">
            <v>5PMQ72S</v>
          </cell>
          <cell r="Q11543">
            <v>32000</v>
          </cell>
          <cell r="R11543" t="str">
            <v>D0906</v>
          </cell>
          <cell r="S11543" t="str">
            <v>DZ00764</v>
          </cell>
          <cell r="T11543" t="str">
            <v>C16MT3</v>
          </cell>
          <cell r="U11543" t="str">
            <v>Canberra, 16 Mort Street, lvl 3</v>
          </cell>
          <cell r="V11543" t="str">
            <v>27.10.2011</v>
          </cell>
          <cell r="W11543" t="str">
            <v>SCAN12</v>
          </cell>
          <cell r="AA11543" t="str">
            <v>PSYS</v>
          </cell>
          <cell r="AB11543" t="str">
            <v>IT Services Group</v>
          </cell>
          <cell r="AD11543" t="str">
            <v>ACT</v>
          </cell>
          <cell r="AE11543">
            <v>4</v>
          </cell>
          <cell r="AH11543">
            <v>2</v>
          </cell>
          <cell r="AI11543">
            <v>3</v>
          </cell>
          <cell r="AJ11543">
            <v>10</v>
          </cell>
          <cell r="AL11543">
            <v>1278.18</v>
          </cell>
          <cell r="AM11543">
            <v>905.38</v>
          </cell>
        </row>
        <row r="11544">
          <cell r="A11544">
            <v>310150</v>
          </cell>
          <cell r="B11544" t="str">
            <v>01.05.2011</v>
          </cell>
          <cell r="D11544">
            <v>6</v>
          </cell>
          <cell r="E11544" t="str">
            <v>Desktop Hardware</v>
          </cell>
          <cell r="G11544" t="str">
            <v>6PCS</v>
          </cell>
          <cell r="H11544" t="str">
            <v>Personal Computers</v>
          </cell>
          <cell r="I11544">
            <v>0</v>
          </cell>
          <cell r="J11544" t="str">
            <v>PC; Dell Optiplex GX980</v>
          </cell>
          <cell r="K11544" t="str">
            <v>PC</v>
          </cell>
          <cell r="L11544" t="str">
            <v>Dell Optiplex GX980</v>
          </cell>
          <cell r="O11544">
            <v>310150</v>
          </cell>
          <cell r="P11544" t="str">
            <v>7PMQ72S</v>
          </cell>
          <cell r="Q11544">
            <v>32000</v>
          </cell>
          <cell r="R11544" t="str">
            <v>D0906</v>
          </cell>
          <cell r="S11544" t="str">
            <v>DZ00764</v>
          </cell>
          <cell r="T11544" t="str">
            <v>C16MT3</v>
          </cell>
          <cell r="U11544" t="str">
            <v>Canberra, 16 Mort Street, lvl 3</v>
          </cell>
          <cell r="V11544" t="str">
            <v>27.10.2011</v>
          </cell>
          <cell r="W11544" t="str">
            <v>SCAN12</v>
          </cell>
          <cell r="AA11544" t="str">
            <v>PSYS</v>
          </cell>
          <cell r="AB11544" t="str">
            <v>IT Services Group</v>
          </cell>
          <cell r="AD11544" t="str">
            <v>ACT</v>
          </cell>
          <cell r="AE11544">
            <v>4</v>
          </cell>
          <cell r="AH11544">
            <v>2</v>
          </cell>
          <cell r="AI11544">
            <v>3</v>
          </cell>
          <cell r="AJ11544">
            <v>10</v>
          </cell>
          <cell r="AL11544">
            <v>1278.18</v>
          </cell>
          <cell r="AM11544">
            <v>905.38</v>
          </cell>
        </row>
        <row r="11545">
          <cell r="A11545">
            <v>310151</v>
          </cell>
          <cell r="B11545" t="str">
            <v>01.05.2011</v>
          </cell>
          <cell r="D11545">
            <v>6</v>
          </cell>
          <cell r="E11545" t="str">
            <v>Desktop Hardware</v>
          </cell>
          <cell r="G11545" t="str">
            <v>6PCS</v>
          </cell>
          <cell r="H11545" t="str">
            <v>Personal Computers</v>
          </cell>
          <cell r="I11545">
            <v>0</v>
          </cell>
          <cell r="J11545" t="str">
            <v>PC; Dell Optiplex GX980</v>
          </cell>
          <cell r="K11545" t="str">
            <v>PC</v>
          </cell>
          <cell r="L11545" t="str">
            <v>Dell Optiplex GX980</v>
          </cell>
          <cell r="O11545">
            <v>310151</v>
          </cell>
          <cell r="P11545" t="str">
            <v>FLMQ72S</v>
          </cell>
          <cell r="Q11545">
            <v>32000</v>
          </cell>
          <cell r="R11545" t="str">
            <v>D0906</v>
          </cell>
          <cell r="S11545" t="str">
            <v>DZ00764</v>
          </cell>
          <cell r="T11545" t="str">
            <v>C16MT4</v>
          </cell>
          <cell r="U11545" t="str">
            <v>Canberra, 16 Mort Street, lvl 4</v>
          </cell>
          <cell r="V11545" t="str">
            <v>26.10.2011</v>
          </cell>
          <cell r="W11545" t="str">
            <v>SCAN12</v>
          </cell>
          <cell r="AA11545" t="str">
            <v>PSYS</v>
          </cell>
          <cell r="AB11545" t="str">
            <v>IT Services Group</v>
          </cell>
          <cell r="AD11545" t="str">
            <v>ACT</v>
          </cell>
          <cell r="AE11545">
            <v>4</v>
          </cell>
          <cell r="AH11545">
            <v>2</v>
          </cell>
          <cell r="AI11545">
            <v>3</v>
          </cell>
          <cell r="AJ11545">
            <v>10</v>
          </cell>
          <cell r="AL11545">
            <v>1278.18</v>
          </cell>
          <cell r="AM11545">
            <v>905.38</v>
          </cell>
        </row>
        <row r="11546">
          <cell r="A11546">
            <v>310152</v>
          </cell>
          <cell r="B11546" t="str">
            <v>01.05.2011</v>
          </cell>
          <cell r="D11546">
            <v>6</v>
          </cell>
          <cell r="E11546" t="str">
            <v>Desktop Hardware</v>
          </cell>
          <cell r="G11546" t="str">
            <v>6PCS</v>
          </cell>
          <cell r="H11546" t="str">
            <v>Personal Computers</v>
          </cell>
          <cell r="I11546">
            <v>0</v>
          </cell>
          <cell r="J11546" t="str">
            <v>PC; Dell Optiplex GX980</v>
          </cell>
          <cell r="K11546" t="str">
            <v>PC</v>
          </cell>
          <cell r="L11546" t="str">
            <v>Dell Optiplex GX980</v>
          </cell>
          <cell r="O11546">
            <v>310152</v>
          </cell>
          <cell r="P11546" t="str">
            <v>5LMQ72S</v>
          </cell>
          <cell r="Q11546">
            <v>32000</v>
          </cell>
          <cell r="R11546" t="str">
            <v>D0906</v>
          </cell>
          <cell r="S11546" t="str">
            <v>DZ00764</v>
          </cell>
          <cell r="T11546" t="str">
            <v>C148CW5</v>
          </cell>
          <cell r="U11546" t="str">
            <v>Canberra, 148 City Walk, lvl 5</v>
          </cell>
          <cell r="V11546" t="str">
            <v>28.10.2011</v>
          </cell>
          <cell r="W11546" t="str">
            <v>SCAN12</v>
          </cell>
          <cell r="AA11546" t="str">
            <v>PSYS</v>
          </cell>
          <cell r="AB11546" t="str">
            <v>IT Services Group</v>
          </cell>
          <cell r="AD11546" t="str">
            <v>ACT</v>
          </cell>
          <cell r="AE11546">
            <v>4</v>
          </cell>
          <cell r="AH11546">
            <v>2</v>
          </cell>
          <cell r="AI11546">
            <v>3</v>
          </cell>
          <cell r="AJ11546">
            <v>10</v>
          </cell>
          <cell r="AL11546">
            <v>1278.18</v>
          </cell>
          <cell r="AM11546">
            <v>905.38</v>
          </cell>
        </row>
        <row r="11547">
          <cell r="A11547">
            <v>310153</v>
          </cell>
          <cell r="B11547" t="str">
            <v>01.05.2011</v>
          </cell>
          <cell r="D11547">
            <v>6</v>
          </cell>
          <cell r="E11547" t="str">
            <v>Desktop Hardware</v>
          </cell>
          <cell r="G11547" t="str">
            <v>6PCS</v>
          </cell>
          <cell r="H11547" t="str">
            <v>Personal Computers</v>
          </cell>
          <cell r="I11547">
            <v>0</v>
          </cell>
          <cell r="J11547" t="str">
            <v>PC; Dell Optiplex GX980</v>
          </cell>
          <cell r="K11547" t="str">
            <v>PC</v>
          </cell>
          <cell r="L11547" t="str">
            <v>Dell Optiplex GX980</v>
          </cell>
          <cell r="O11547">
            <v>310153</v>
          </cell>
          <cell r="P11547" t="str">
            <v>4LMQ72S</v>
          </cell>
          <cell r="Q11547">
            <v>32000</v>
          </cell>
          <cell r="R11547" t="str">
            <v>D0906</v>
          </cell>
          <cell r="S11547" t="str">
            <v>DZ00764</v>
          </cell>
          <cell r="T11547" t="str">
            <v>C148CW2</v>
          </cell>
          <cell r="U11547" t="str">
            <v>Canberra, 148 City Walk, lvl 2</v>
          </cell>
          <cell r="V11547" t="str">
            <v>28.10.2011</v>
          </cell>
          <cell r="W11547" t="str">
            <v>SCAN12</v>
          </cell>
          <cell r="AA11547" t="str">
            <v>PSYS</v>
          </cell>
          <cell r="AB11547" t="str">
            <v>IT Services Group</v>
          </cell>
          <cell r="AD11547" t="str">
            <v>ACT</v>
          </cell>
          <cell r="AE11547">
            <v>4</v>
          </cell>
          <cell r="AH11547">
            <v>2</v>
          </cell>
          <cell r="AI11547">
            <v>3</v>
          </cell>
          <cell r="AJ11547">
            <v>10</v>
          </cell>
          <cell r="AL11547">
            <v>1278.18</v>
          </cell>
          <cell r="AM11547">
            <v>905.38</v>
          </cell>
        </row>
        <row r="11548">
          <cell r="A11548">
            <v>310154</v>
          </cell>
          <cell r="B11548" t="str">
            <v>01.05.2011</v>
          </cell>
          <cell r="D11548">
            <v>6</v>
          </cell>
          <cell r="E11548" t="str">
            <v>Desktop Hardware</v>
          </cell>
          <cell r="G11548" t="str">
            <v>6PCS</v>
          </cell>
          <cell r="H11548" t="str">
            <v>Personal Computers</v>
          </cell>
          <cell r="I11548">
            <v>0</v>
          </cell>
          <cell r="J11548" t="str">
            <v>PC; Dell Optiplex GX980</v>
          </cell>
          <cell r="K11548" t="str">
            <v>PC</v>
          </cell>
          <cell r="L11548" t="str">
            <v>Dell Optiplex GX980</v>
          </cell>
          <cell r="O11548">
            <v>310154</v>
          </cell>
          <cell r="P11548" t="str">
            <v>GLMQ72S</v>
          </cell>
          <cell r="Q11548">
            <v>32000</v>
          </cell>
          <cell r="R11548" t="str">
            <v>D0906</v>
          </cell>
          <cell r="S11548" t="str">
            <v>DZ00764</v>
          </cell>
          <cell r="T11548" t="str">
            <v>C16MT3</v>
          </cell>
          <cell r="U11548" t="str">
            <v>Canberra, 16 Mort Street, lvl 3</v>
          </cell>
          <cell r="V11548" t="str">
            <v>27.10.2011</v>
          </cell>
          <cell r="W11548" t="str">
            <v>SCAN12</v>
          </cell>
          <cell r="AA11548" t="str">
            <v>PSYS</v>
          </cell>
          <cell r="AB11548" t="str">
            <v>IT Services Group</v>
          </cell>
          <cell r="AD11548" t="str">
            <v>ACT</v>
          </cell>
          <cell r="AE11548">
            <v>4</v>
          </cell>
          <cell r="AH11548">
            <v>2</v>
          </cell>
          <cell r="AI11548">
            <v>3</v>
          </cell>
          <cell r="AJ11548">
            <v>10</v>
          </cell>
          <cell r="AL11548">
            <v>1278.18</v>
          </cell>
          <cell r="AM11548">
            <v>905.38</v>
          </cell>
        </row>
        <row r="11549">
          <cell r="A11549">
            <v>310155</v>
          </cell>
          <cell r="B11549" t="str">
            <v>01.05.2011</v>
          </cell>
          <cell r="D11549">
            <v>6</v>
          </cell>
          <cell r="E11549" t="str">
            <v>Desktop Hardware</v>
          </cell>
          <cell r="G11549" t="str">
            <v>6PCS</v>
          </cell>
          <cell r="H11549" t="str">
            <v>Personal Computers</v>
          </cell>
          <cell r="I11549">
            <v>0</v>
          </cell>
          <cell r="J11549" t="str">
            <v>PC; Dell Optiplex GX980</v>
          </cell>
          <cell r="K11549" t="str">
            <v>PC</v>
          </cell>
          <cell r="L11549" t="str">
            <v>Dell Optiplex GX980</v>
          </cell>
          <cell r="O11549">
            <v>310155</v>
          </cell>
          <cell r="P11549" t="str">
            <v>BNMQ72S</v>
          </cell>
          <cell r="Q11549">
            <v>32000</v>
          </cell>
          <cell r="R11549" t="str">
            <v>D0906</v>
          </cell>
          <cell r="S11549" t="str">
            <v>DZ00764</v>
          </cell>
          <cell r="T11549" t="str">
            <v>C16MT3</v>
          </cell>
          <cell r="U11549" t="str">
            <v>Canberra, 16 Mort Street, lvl 3</v>
          </cell>
          <cell r="V11549" t="str">
            <v>27.10.2011</v>
          </cell>
          <cell r="W11549" t="str">
            <v>SCAN12</v>
          </cell>
          <cell r="AA11549" t="str">
            <v>PSYS</v>
          </cell>
          <cell r="AB11549" t="str">
            <v>IT Services Group</v>
          </cell>
          <cell r="AD11549" t="str">
            <v>ACT</v>
          </cell>
          <cell r="AE11549">
            <v>4</v>
          </cell>
          <cell r="AH11549">
            <v>2</v>
          </cell>
          <cell r="AI11549">
            <v>3</v>
          </cell>
          <cell r="AJ11549">
            <v>10</v>
          </cell>
          <cell r="AL11549">
            <v>1278.18</v>
          </cell>
          <cell r="AM11549">
            <v>905.38</v>
          </cell>
        </row>
        <row r="11550">
          <cell r="A11550">
            <v>310156</v>
          </cell>
          <cell r="B11550" t="str">
            <v>01.05.2011</v>
          </cell>
          <cell r="D11550">
            <v>6</v>
          </cell>
          <cell r="E11550" t="str">
            <v>Desktop Hardware</v>
          </cell>
          <cell r="G11550" t="str">
            <v>6PCS</v>
          </cell>
          <cell r="H11550" t="str">
            <v>Personal Computers</v>
          </cell>
          <cell r="I11550">
            <v>0</v>
          </cell>
          <cell r="J11550" t="str">
            <v>PC; Dell Optiplex GX980</v>
          </cell>
          <cell r="K11550" t="str">
            <v>PC</v>
          </cell>
          <cell r="L11550" t="str">
            <v>Dell Optiplex GX980</v>
          </cell>
          <cell r="O11550">
            <v>310156</v>
          </cell>
          <cell r="P11550" t="str">
            <v>BKMQ72S</v>
          </cell>
          <cell r="Q11550">
            <v>32000</v>
          </cell>
          <cell r="R11550" t="str">
            <v>D0906</v>
          </cell>
          <cell r="S11550" t="str">
            <v>DZ00764</v>
          </cell>
          <cell r="T11550" t="str">
            <v>C148CW5</v>
          </cell>
          <cell r="U11550" t="str">
            <v>Canberra, 148 City Walk, lvl 5</v>
          </cell>
          <cell r="V11550" t="str">
            <v>28.10.2011</v>
          </cell>
          <cell r="W11550" t="str">
            <v>SCAN12</v>
          </cell>
          <cell r="AA11550" t="str">
            <v>PSYS</v>
          </cell>
          <cell r="AB11550" t="str">
            <v>IT Services Group</v>
          </cell>
          <cell r="AD11550" t="str">
            <v>ACT</v>
          </cell>
          <cell r="AE11550">
            <v>4</v>
          </cell>
          <cell r="AH11550">
            <v>2</v>
          </cell>
          <cell r="AI11550">
            <v>3</v>
          </cell>
          <cell r="AJ11550">
            <v>10</v>
          </cell>
          <cell r="AL11550">
            <v>1278.18</v>
          </cell>
          <cell r="AM11550">
            <v>905.38</v>
          </cell>
        </row>
        <row r="11551">
          <cell r="A11551">
            <v>310157</v>
          </cell>
          <cell r="B11551" t="str">
            <v>01.05.2011</v>
          </cell>
          <cell r="D11551">
            <v>6</v>
          </cell>
          <cell r="E11551" t="str">
            <v>Desktop Hardware</v>
          </cell>
          <cell r="G11551" t="str">
            <v>6PCS</v>
          </cell>
          <cell r="H11551" t="str">
            <v>Personal Computers</v>
          </cell>
          <cell r="I11551">
            <v>0</v>
          </cell>
          <cell r="J11551" t="str">
            <v>PC; Dell Optiplex GX980</v>
          </cell>
          <cell r="K11551" t="str">
            <v>PC</v>
          </cell>
          <cell r="L11551" t="str">
            <v>Dell Optiplex GX980</v>
          </cell>
          <cell r="O11551">
            <v>310157</v>
          </cell>
          <cell r="P11551" t="str">
            <v>JNMQ72S</v>
          </cell>
          <cell r="Q11551">
            <v>32000</v>
          </cell>
          <cell r="R11551" t="str">
            <v>D0906</v>
          </cell>
          <cell r="S11551" t="str">
            <v>DZ00764</v>
          </cell>
          <cell r="T11551" t="str">
            <v>C16MT3</v>
          </cell>
          <cell r="U11551" t="str">
            <v>Canberra, 16 Mort Street, lvl 3</v>
          </cell>
          <cell r="V11551" t="str">
            <v>27.10.2011</v>
          </cell>
          <cell r="W11551" t="str">
            <v>SCAN12</v>
          </cell>
          <cell r="AA11551" t="str">
            <v>PSYS</v>
          </cell>
          <cell r="AB11551" t="str">
            <v>IT Services Group</v>
          </cell>
          <cell r="AD11551" t="str">
            <v>ACT</v>
          </cell>
          <cell r="AE11551">
            <v>4</v>
          </cell>
          <cell r="AH11551">
            <v>2</v>
          </cell>
          <cell r="AI11551">
            <v>3</v>
          </cell>
          <cell r="AJ11551">
            <v>10</v>
          </cell>
          <cell r="AL11551">
            <v>1278.18</v>
          </cell>
          <cell r="AM11551">
            <v>905.38</v>
          </cell>
        </row>
        <row r="11552">
          <cell r="A11552">
            <v>310158</v>
          </cell>
          <cell r="B11552" t="str">
            <v>01.05.2011</v>
          </cell>
          <cell r="D11552">
            <v>6</v>
          </cell>
          <cell r="E11552" t="str">
            <v>Desktop Hardware</v>
          </cell>
          <cell r="G11552" t="str">
            <v>6PCS</v>
          </cell>
          <cell r="H11552" t="str">
            <v>Personal Computers</v>
          </cell>
          <cell r="I11552">
            <v>0</v>
          </cell>
          <cell r="J11552" t="str">
            <v>PC; Dell Optiplex GX980</v>
          </cell>
          <cell r="K11552" t="str">
            <v>PC</v>
          </cell>
          <cell r="L11552" t="str">
            <v>Dell Optiplex GX980</v>
          </cell>
          <cell r="O11552">
            <v>310158</v>
          </cell>
          <cell r="P11552" t="str">
            <v>3PMQ72S</v>
          </cell>
          <cell r="Q11552">
            <v>32000</v>
          </cell>
          <cell r="R11552" t="str">
            <v>D0906</v>
          </cell>
          <cell r="S11552" t="str">
            <v>DZ00764</v>
          </cell>
          <cell r="T11552" t="str">
            <v>C16MT3</v>
          </cell>
          <cell r="U11552" t="str">
            <v>Canberra, 16 Mort Street, lvl 3</v>
          </cell>
          <cell r="V11552" t="str">
            <v>27.10.2011</v>
          </cell>
          <cell r="W11552" t="str">
            <v>SCAN12</v>
          </cell>
          <cell r="AA11552" t="str">
            <v>PSYS</v>
          </cell>
          <cell r="AB11552" t="str">
            <v>IT Services Group</v>
          </cell>
          <cell r="AD11552" t="str">
            <v>ACT</v>
          </cell>
          <cell r="AE11552">
            <v>4</v>
          </cell>
          <cell r="AH11552">
            <v>2</v>
          </cell>
          <cell r="AI11552">
            <v>3</v>
          </cell>
          <cell r="AJ11552">
            <v>10</v>
          </cell>
          <cell r="AL11552">
            <v>1278.18</v>
          </cell>
          <cell r="AM11552">
            <v>905.38</v>
          </cell>
        </row>
        <row r="11553">
          <cell r="A11553">
            <v>310159</v>
          </cell>
          <cell r="B11553" t="str">
            <v>01.05.2011</v>
          </cell>
          <cell r="D11553">
            <v>6</v>
          </cell>
          <cell r="E11553" t="str">
            <v>Desktop Hardware</v>
          </cell>
          <cell r="G11553" t="str">
            <v>6PCS</v>
          </cell>
          <cell r="H11553" t="str">
            <v>Personal Computers</v>
          </cell>
          <cell r="I11553">
            <v>0</v>
          </cell>
          <cell r="J11553" t="str">
            <v>PC; Dell Optiplex GX980</v>
          </cell>
          <cell r="K11553" t="str">
            <v>PC</v>
          </cell>
          <cell r="L11553" t="str">
            <v>Dell Optiplex GX980</v>
          </cell>
          <cell r="O11553">
            <v>310159</v>
          </cell>
          <cell r="P11553" t="str">
            <v>8NMQ72S</v>
          </cell>
          <cell r="Q11553">
            <v>32000</v>
          </cell>
          <cell r="R11553" t="str">
            <v>D0906</v>
          </cell>
          <cell r="S11553" t="str">
            <v>DZ00764</v>
          </cell>
          <cell r="T11553" t="str">
            <v>C16MT4</v>
          </cell>
          <cell r="U11553" t="str">
            <v>Canberra, 16 Mort Street, lvl 4</v>
          </cell>
          <cell r="V11553" t="str">
            <v>26.10.2011</v>
          </cell>
          <cell r="W11553" t="str">
            <v>SCAN12</v>
          </cell>
          <cell r="AA11553" t="str">
            <v>PSYS</v>
          </cell>
          <cell r="AB11553" t="str">
            <v>IT Services Group</v>
          </cell>
          <cell r="AD11553" t="str">
            <v>ACT</v>
          </cell>
          <cell r="AE11553">
            <v>4</v>
          </cell>
          <cell r="AH11553">
            <v>2</v>
          </cell>
          <cell r="AI11553">
            <v>3</v>
          </cell>
          <cell r="AJ11553">
            <v>10</v>
          </cell>
          <cell r="AL11553">
            <v>1278.18</v>
          </cell>
          <cell r="AM11553">
            <v>905.38</v>
          </cell>
        </row>
        <row r="11554">
          <cell r="A11554">
            <v>310160</v>
          </cell>
          <cell r="B11554" t="str">
            <v>01.05.2011</v>
          </cell>
          <cell r="D11554">
            <v>6</v>
          </cell>
          <cell r="E11554" t="str">
            <v>Desktop Hardware</v>
          </cell>
          <cell r="G11554" t="str">
            <v>6PCS</v>
          </cell>
          <cell r="H11554" t="str">
            <v>Personal Computers</v>
          </cell>
          <cell r="I11554">
            <v>0</v>
          </cell>
          <cell r="J11554" t="str">
            <v>PC; Dell Optiplex GX980</v>
          </cell>
          <cell r="K11554" t="str">
            <v>PC</v>
          </cell>
          <cell r="L11554" t="str">
            <v>Dell Optiplex GX980</v>
          </cell>
          <cell r="O11554">
            <v>310160</v>
          </cell>
          <cell r="P11554" t="str">
            <v>FPMQ72S</v>
          </cell>
          <cell r="Q11554">
            <v>32000</v>
          </cell>
          <cell r="R11554" t="str">
            <v>D0906</v>
          </cell>
          <cell r="S11554" t="str">
            <v>DZ00764</v>
          </cell>
          <cell r="T11554" t="str">
            <v>C148CW5</v>
          </cell>
          <cell r="U11554" t="str">
            <v>Canberra, 148 City Walk, lvl 5</v>
          </cell>
          <cell r="V11554" t="str">
            <v>28.10.2011</v>
          </cell>
          <cell r="W11554" t="str">
            <v>SCAN12</v>
          </cell>
          <cell r="AA11554" t="str">
            <v>PSYS</v>
          </cell>
          <cell r="AB11554" t="str">
            <v>IT Services Group</v>
          </cell>
          <cell r="AD11554" t="str">
            <v>ACT</v>
          </cell>
          <cell r="AE11554">
            <v>4</v>
          </cell>
          <cell r="AH11554">
            <v>2</v>
          </cell>
          <cell r="AI11554">
            <v>3</v>
          </cell>
          <cell r="AJ11554">
            <v>10</v>
          </cell>
          <cell r="AL11554">
            <v>1278.18</v>
          </cell>
          <cell r="AM11554">
            <v>905.38</v>
          </cell>
        </row>
        <row r="11555">
          <cell r="A11555">
            <v>310161</v>
          </cell>
          <cell r="B11555" t="str">
            <v>01.05.2011</v>
          </cell>
          <cell r="D11555">
            <v>6</v>
          </cell>
          <cell r="E11555" t="str">
            <v>Desktop Hardware</v>
          </cell>
          <cell r="G11555" t="str">
            <v>6PCS</v>
          </cell>
          <cell r="H11555" t="str">
            <v>Personal Computers</v>
          </cell>
          <cell r="I11555">
            <v>0</v>
          </cell>
          <cell r="J11555" t="str">
            <v>PC; Dell Optiplex GX980</v>
          </cell>
          <cell r="K11555" t="str">
            <v>PC</v>
          </cell>
          <cell r="L11555" t="str">
            <v>Dell Optiplex GX980</v>
          </cell>
          <cell r="O11555">
            <v>310161</v>
          </cell>
          <cell r="P11555" t="str">
            <v>1QMQ72S</v>
          </cell>
          <cell r="Q11555">
            <v>32000</v>
          </cell>
          <cell r="R11555" t="str">
            <v>D0906</v>
          </cell>
          <cell r="S11555" t="str">
            <v>DZ00764</v>
          </cell>
          <cell r="T11555" t="str">
            <v>C148CW5</v>
          </cell>
          <cell r="U11555" t="str">
            <v>Canberra, 148 City Walk, lvl 5</v>
          </cell>
          <cell r="V11555" t="str">
            <v>28.10.2011</v>
          </cell>
          <cell r="W11555" t="str">
            <v>SCAN12</v>
          </cell>
          <cell r="AA11555" t="str">
            <v>PSYS</v>
          </cell>
          <cell r="AB11555" t="str">
            <v>IT Services Group</v>
          </cell>
          <cell r="AD11555" t="str">
            <v>ACT</v>
          </cell>
          <cell r="AE11555">
            <v>4</v>
          </cell>
          <cell r="AH11555">
            <v>2</v>
          </cell>
          <cell r="AI11555">
            <v>3</v>
          </cell>
          <cell r="AJ11555">
            <v>10</v>
          </cell>
          <cell r="AL11555">
            <v>1278.18</v>
          </cell>
          <cell r="AM11555">
            <v>905.38</v>
          </cell>
        </row>
        <row r="11556">
          <cell r="A11556">
            <v>310162</v>
          </cell>
          <cell r="B11556" t="str">
            <v>01.05.2011</v>
          </cell>
          <cell r="D11556">
            <v>6</v>
          </cell>
          <cell r="E11556" t="str">
            <v>Desktop Hardware</v>
          </cell>
          <cell r="G11556" t="str">
            <v>6PCS</v>
          </cell>
          <cell r="H11556" t="str">
            <v>Personal Computers</v>
          </cell>
          <cell r="I11556">
            <v>0</v>
          </cell>
          <cell r="J11556" t="str">
            <v>PC; Dell Optiplex GX980</v>
          </cell>
          <cell r="K11556" t="str">
            <v>PC</v>
          </cell>
          <cell r="L11556" t="str">
            <v>Dell Optiplex GX980</v>
          </cell>
          <cell r="O11556">
            <v>310162</v>
          </cell>
          <cell r="P11556" t="str">
            <v>CNMQ72S</v>
          </cell>
          <cell r="Q11556">
            <v>32000</v>
          </cell>
          <cell r="R11556" t="str">
            <v>D0906</v>
          </cell>
          <cell r="S11556" t="str">
            <v>DZ00764</v>
          </cell>
          <cell r="T11556" t="str">
            <v>C16MT3</v>
          </cell>
          <cell r="U11556" t="str">
            <v>Canberra, 16 Mort Street, lvl 3</v>
          </cell>
          <cell r="V11556" t="str">
            <v>27.10.2011</v>
          </cell>
          <cell r="W11556" t="str">
            <v>SCAN12</v>
          </cell>
          <cell r="AA11556" t="str">
            <v>PSYS</v>
          </cell>
          <cell r="AB11556" t="str">
            <v>IT Services Group</v>
          </cell>
          <cell r="AD11556" t="str">
            <v>ACT</v>
          </cell>
          <cell r="AE11556">
            <v>4</v>
          </cell>
          <cell r="AH11556">
            <v>2</v>
          </cell>
          <cell r="AI11556">
            <v>3</v>
          </cell>
          <cell r="AJ11556">
            <v>10</v>
          </cell>
          <cell r="AL11556">
            <v>1278.18</v>
          </cell>
          <cell r="AM11556">
            <v>905.38</v>
          </cell>
        </row>
        <row r="11557">
          <cell r="A11557">
            <v>310163</v>
          </cell>
          <cell r="B11557" t="str">
            <v>01.05.2011</v>
          </cell>
          <cell r="D11557">
            <v>6</v>
          </cell>
          <cell r="E11557" t="str">
            <v>Desktop Hardware</v>
          </cell>
          <cell r="G11557" t="str">
            <v>6PCS</v>
          </cell>
          <cell r="H11557" t="str">
            <v>Personal Computers</v>
          </cell>
          <cell r="I11557">
            <v>0</v>
          </cell>
          <cell r="J11557" t="str">
            <v>PC; Dell Optiplex GX980</v>
          </cell>
          <cell r="K11557" t="str">
            <v>PC</v>
          </cell>
          <cell r="L11557" t="str">
            <v>Dell Optiplex GX980</v>
          </cell>
          <cell r="O11557">
            <v>310163</v>
          </cell>
          <cell r="P11557" t="str">
            <v>6MMQ72S</v>
          </cell>
          <cell r="Q11557">
            <v>32000</v>
          </cell>
          <cell r="R11557" t="str">
            <v>D0906</v>
          </cell>
          <cell r="S11557" t="str">
            <v>DZ00764</v>
          </cell>
          <cell r="T11557" t="str">
            <v>C16MT3</v>
          </cell>
          <cell r="U11557" t="str">
            <v>Canberra, 16 Mort Street, lvl 3</v>
          </cell>
          <cell r="V11557" t="str">
            <v>27.10.2011</v>
          </cell>
          <cell r="W11557" t="str">
            <v>SCAN12</v>
          </cell>
          <cell r="AA11557" t="str">
            <v>PSYS</v>
          </cell>
          <cell r="AB11557" t="str">
            <v>IT Services Group</v>
          </cell>
          <cell r="AD11557" t="str">
            <v>ACT</v>
          </cell>
          <cell r="AE11557">
            <v>4</v>
          </cell>
          <cell r="AH11557">
            <v>2</v>
          </cell>
          <cell r="AI11557">
            <v>3</v>
          </cell>
          <cell r="AJ11557">
            <v>10</v>
          </cell>
          <cell r="AL11557">
            <v>1278.18</v>
          </cell>
          <cell r="AM11557">
            <v>905.38</v>
          </cell>
        </row>
        <row r="11558">
          <cell r="A11558">
            <v>310164</v>
          </cell>
          <cell r="B11558" t="str">
            <v>01.05.2011</v>
          </cell>
          <cell r="D11558">
            <v>6</v>
          </cell>
          <cell r="E11558" t="str">
            <v>Desktop Hardware</v>
          </cell>
          <cell r="G11558" t="str">
            <v>6PCS</v>
          </cell>
          <cell r="H11558" t="str">
            <v>Personal Computers</v>
          </cell>
          <cell r="I11558">
            <v>0</v>
          </cell>
          <cell r="J11558" t="str">
            <v>PC; Dell Optiplex GX980</v>
          </cell>
          <cell r="K11558" t="str">
            <v>PC</v>
          </cell>
          <cell r="L11558" t="str">
            <v>Dell Optiplex GX980</v>
          </cell>
          <cell r="O11558">
            <v>310164</v>
          </cell>
          <cell r="P11558" t="str">
            <v>8RMQ72S</v>
          </cell>
          <cell r="Q11558">
            <v>32000</v>
          </cell>
          <cell r="R11558" t="str">
            <v>D0906</v>
          </cell>
          <cell r="S11558" t="str">
            <v>DZ00764</v>
          </cell>
          <cell r="T11558" t="str">
            <v>C14MT5</v>
          </cell>
          <cell r="U11558" t="str">
            <v>Canberra, 14 Mort Street, lvl 5</v>
          </cell>
          <cell r="V11558" t="str">
            <v>08.11.2011</v>
          </cell>
          <cell r="W11558" t="str">
            <v>SCAN12</v>
          </cell>
          <cell r="AA11558" t="str">
            <v>PSYS</v>
          </cell>
          <cell r="AB11558" t="str">
            <v>IT Services Group</v>
          </cell>
          <cell r="AD11558" t="str">
            <v>ACT</v>
          </cell>
          <cell r="AE11558">
            <v>4</v>
          </cell>
          <cell r="AH11558">
            <v>2</v>
          </cell>
          <cell r="AI11558">
            <v>3</v>
          </cell>
          <cell r="AJ11558">
            <v>10</v>
          </cell>
          <cell r="AL11558">
            <v>1278.18</v>
          </cell>
          <cell r="AM11558">
            <v>905.38</v>
          </cell>
        </row>
        <row r="11559">
          <cell r="A11559">
            <v>310165</v>
          </cell>
          <cell r="B11559" t="str">
            <v>01.05.2011</v>
          </cell>
          <cell r="D11559">
            <v>6</v>
          </cell>
          <cell r="E11559" t="str">
            <v>Desktop Hardware</v>
          </cell>
          <cell r="G11559" t="str">
            <v>6PCS</v>
          </cell>
          <cell r="H11559" t="str">
            <v>Personal Computers</v>
          </cell>
          <cell r="I11559">
            <v>0</v>
          </cell>
          <cell r="J11559" t="str">
            <v>PC; Dell Optiplex GX980</v>
          </cell>
          <cell r="K11559" t="str">
            <v>PC</v>
          </cell>
          <cell r="L11559" t="str">
            <v>Dell Optiplex GX980</v>
          </cell>
          <cell r="O11559">
            <v>310165</v>
          </cell>
          <cell r="P11559" t="str">
            <v>8QMQ72S</v>
          </cell>
          <cell r="Q11559">
            <v>32000</v>
          </cell>
          <cell r="R11559" t="str">
            <v>D0906</v>
          </cell>
          <cell r="S11559" t="str">
            <v>DZ00764</v>
          </cell>
          <cell r="T11559" t="str">
            <v>C148CW5</v>
          </cell>
          <cell r="U11559" t="str">
            <v>Canberra, 148 City Walk, lvl 5</v>
          </cell>
          <cell r="V11559" t="str">
            <v>28.10.2011</v>
          </cell>
          <cell r="W11559" t="str">
            <v>SCAN12</v>
          </cell>
          <cell r="AA11559" t="str">
            <v>PSYS</v>
          </cell>
          <cell r="AB11559" t="str">
            <v>IT Services Group</v>
          </cell>
          <cell r="AD11559" t="str">
            <v>ACT</v>
          </cell>
          <cell r="AE11559">
            <v>4</v>
          </cell>
          <cell r="AH11559">
            <v>2</v>
          </cell>
          <cell r="AI11559">
            <v>3</v>
          </cell>
          <cell r="AJ11559">
            <v>10</v>
          </cell>
          <cell r="AL11559">
            <v>1278.18</v>
          </cell>
          <cell r="AM11559">
            <v>905.38</v>
          </cell>
        </row>
        <row r="11560">
          <cell r="A11560">
            <v>310166</v>
          </cell>
          <cell r="B11560" t="str">
            <v>01.05.2011</v>
          </cell>
          <cell r="D11560">
            <v>6</v>
          </cell>
          <cell r="E11560" t="str">
            <v>Desktop Hardware</v>
          </cell>
          <cell r="G11560" t="str">
            <v>6PCS</v>
          </cell>
          <cell r="H11560" t="str">
            <v>Personal Computers</v>
          </cell>
          <cell r="I11560">
            <v>0</v>
          </cell>
          <cell r="J11560" t="str">
            <v>PC; Dell Optiplex GX980</v>
          </cell>
          <cell r="K11560" t="str">
            <v>PC</v>
          </cell>
          <cell r="L11560" t="str">
            <v>Dell Optiplex GX980</v>
          </cell>
          <cell r="O11560">
            <v>310166</v>
          </cell>
          <cell r="P11560" t="str">
            <v>JPMQ72S</v>
          </cell>
          <cell r="Q11560">
            <v>32000</v>
          </cell>
          <cell r="R11560" t="str">
            <v>D0906</v>
          </cell>
          <cell r="S11560" t="str">
            <v>DZ00764</v>
          </cell>
          <cell r="T11560" t="str">
            <v>C16MT3</v>
          </cell>
          <cell r="U11560" t="str">
            <v>Canberra, 16 Mort Street, lvl 3</v>
          </cell>
          <cell r="V11560" t="str">
            <v>27.10.2011</v>
          </cell>
          <cell r="W11560" t="str">
            <v>SCAN12</v>
          </cell>
          <cell r="AA11560" t="str">
            <v>PSYS</v>
          </cell>
          <cell r="AB11560" t="str">
            <v>IT Services Group</v>
          </cell>
          <cell r="AD11560" t="str">
            <v>ACT</v>
          </cell>
          <cell r="AE11560">
            <v>4</v>
          </cell>
          <cell r="AH11560">
            <v>2</v>
          </cell>
          <cell r="AI11560">
            <v>3</v>
          </cell>
          <cell r="AJ11560">
            <v>10</v>
          </cell>
          <cell r="AL11560">
            <v>1278.18</v>
          </cell>
          <cell r="AM11560">
            <v>905.38</v>
          </cell>
        </row>
        <row r="11561">
          <cell r="A11561">
            <v>310167</v>
          </cell>
          <cell r="B11561" t="str">
            <v>01.05.2011</v>
          </cell>
          <cell r="D11561">
            <v>6</v>
          </cell>
          <cell r="E11561" t="str">
            <v>Desktop Hardware</v>
          </cell>
          <cell r="G11561" t="str">
            <v>6PCS</v>
          </cell>
          <cell r="H11561" t="str">
            <v>Personal Computers</v>
          </cell>
          <cell r="I11561">
            <v>0</v>
          </cell>
          <cell r="J11561" t="str">
            <v>PC; Dell Optiplex GX980</v>
          </cell>
          <cell r="K11561" t="str">
            <v>PC</v>
          </cell>
          <cell r="L11561" t="str">
            <v>Dell Optiplex GX980</v>
          </cell>
          <cell r="O11561">
            <v>310167</v>
          </cell>
          <cell r="P11561" t="str">
            <v>6RMQ72S</v>
          </cell>
          <cell r="Q11561">
            <v>32000</v>
          </cell>
          <cell r="R11561" t="str">
            <v>D0906</v>
          </cell>
          <cell r="S11561" t="str">
            <v>DZ00764</v>
          </cell>
          <cell r="T11561" t="str">
            <v>C16MT3</v>
          </cell>
          <cell r="U11561" t="str">
            <v>Canberra, 16 Mort Street, lvl 3</v>
          </cell>
          <cell r="V11561" t="str">
            <v>27.10.2011</v>
          </cell>
          <cell r="W11561" t="str">
            <v>SCAN12</v>
          </cell>
          <cell r="AA11561" t="str">
            <v>PSYS</v>
          </cell>
          <cell r="AB11561" t="str">
            <v>IT Services Group</v>
          </cell>
          <cell r="AD11561" t="str">
            <v>ACT</v>
          </cell>
          <cell r="AE11561">
            <v>4</v>
          </cell>
          <cell r="AH11561">
            <v>2</v>
          </cell>
          <cell r="AI11561">
            <v>3</v>
          </cell>
          <cell r="AJ11561">
            <v>10</v>
          </cell>
          <cell r="AL11561">
            <v>1278.18</v>
          </cell>
          <cell r="AM11561">
            <v>905.38</v>
          </cell>
        </row>
        <row r="11562">
          <cell r="A11562">
            <v>310168</v>
          </cell>
          <cell r="B11562" t="str">
            <v>01.05.2011</v>
          </cell>
          <cell r="D11562">
            <v>6</v>
          </cell>
          <cell r="E11562" t="str">
            <v>Desktop Hardware</v>
          </cell>
          <cell r="G11562" t="str">
            <v>6PCS</v>
          </cell>
          <cell r="H11562" t="str">
            <v>Personal Computers</v>
          </cell>
          <cell r="I11562">
            <v>0</v>
          </cell>
          <cell r="J11562" t="str">
            <v>PC; Dell Optiplex GX980</v>
          </cell>
          <cell r="K11562" t="str">
            <v>PC</v>
          </cell>
          <cell r="L11562" t="str">
            <v>Dell Optiplex GX980</v>
          </cell>
          <cell r="O11562">
            <v>310168</v>
          </cell>
          <cell r="P11562" t="str">
            <v>FNMQ72S</v>
          </cell>
          <cell r="Q11562">
            <v>32000</v>
          </cell>
          <cell r="R11562" t="str">
            <v>D0906</v>
          </cell>
          <cell r="S11562" t="str">
            <v>DZ00764</v>
          </cell>
          <cell r="T11562" t="str">
            <v>C14MT5</v>
          </cell>
          <cell r="U11562" t="str">
            <v>Canberra, 14 Mort Street, lvl 5</v>
          </cell>
          <cell r="V11562" t="str">
            <v>08.11.2011</v>
          </cell>
          <cell r="W11562" t="str">
            <v>SCAN12</v>
          </cell>
          <cell r="AA11562" t="str">
            <v>PSYS</v>
          </cell>
          <cell r="AB11562" t="str">
            <v>IT Services Group</v>
          </cell>
          <cell r="AD11562" t="str">
            <v>ACT</v>
          </cell>
          <cell r="AE11562">
            <v>4</v>
          </cell>
          <cell r="AH11562">
            <v>2</v>
          </cell>
          <cell r="AI11562">
            <v>3</v>
          </cell>
          <cell r="AJ11562">
            <v>10</v>
          </cell>
          <cell r="AL11562">
            <v>1278.18</v>
          </cell>
          <cell r="AM11562">
            <v>905.38</v>
          </cell>
        </row>
        <row r="11563">
          <cell r="A11563">
            <v>310169</v>
          </cell>
          <cell r="B11563" t="str">
            <v>01.05.2011</v>
          </cell>
          <cell r="D11563">
            <v>6</v>
          </cell>
          <cell r="E11563" t="str">
            <v>Desktop Hardware</v>
          </cell>
          <cell r="G11563" t="str">
            <v>6PCS</v>
          </cell>
          <cell r="H11563" t="str">
            <v>Personal Computers</v>
          </cell>
          <cell r="I11563">
            <v>0</v>
          </cell>
          <cell r="J11563" t="str">
            <v>PC; Dell Optiplex GX980</v>
          </cell>
          <cell r="K11563" t="str">
            <v>PC</v>
          </cell>
          <cell r="L11563" t="str">
            <v>Dell Optiplex GX980</v>
          </cell>
          <cell r="O11563">
            <v>310169</v>
          </cell>
          <cell r="P11563" t="str">
            <v>9RMQ72S</v>
          </cell>
          <cell r="Q11563">
            <v>32000</v>
          </cell>
          <cell r="R11563" t="str">
            <v>D0906</v>
          </cell>
          <cell r="S11563" t="str">
            <v>DZ00764</v>
          </cell>
          <cell r="T11563" t="str">
            <v>C14MT5</v>
          </cell>
          <cell r="U11563" t="str">
            <v>Canberra, 14 Mort Street, lvl 5</v>
          </cell>
          <cell r="V11563" t="str">
            <v>08.11.2011</v>
          </cell>
          <cell r="W11563" t="str">
            <v>SCAN12</v>
          </cell>
          <cell r="AA11563" t="str">
            <v>PSYS</v>
          </cell>
          <cell r="AB11563" t="str">
            <v>IT Services Group</v>
          </cell>
          <cell r="AD11563" t="str">
            <v>ACT</v>
          </cell>
          <cell r="AE11563">
            <v>4</v>
          </cell>
          <cell r="AH11563">
            <v>2</v>
          </cell>
          <cell r="AI11563">
            <v>3</v>
          </cell>
          <cell r="AJ11563">
            <v>10</v>
          </cell>
          <cell r="AL11563">
            <v>1278.18</v>
          </cell>
          <cell r="AM11563">
            <v>905.38</v>
          </cell>
        </row>
        <row r="11564">
          <cell r="A11564">
            <v>310170</v>
          </cell>
          <cell r="B11564" t="str">
            <v>01.05.2011</v>
          </cell>
          <cell r="D11564">
            <v>6</v>
          </cell>
          <cell r="E11564" t="str">
            <v>Desktop Hardware</v>
          </cell>
          <cell r="G11564" t="str">
            <v>6PCS</v>
          </cell>
          <cell r="H11564" t="str">
            <v>Personal Computers</v>
          </cell>
          <cell r="I11564">
            <v>0</v>
          </cell>
          <cell r="J11564" t="str">
            <v>PC; Dell Optiplex GX980</v>
          </cell>
          <cell r="K11564" t="str">
            <v>PC</v>
          </cell>
          <cell r="L11564" t="str">
            <v>Dell Optiplex GX980</v>
          </cell>
          <cell r="O11564">
            <v>310170</v>
          </cell>
          <cell r="P11564" t="str">
            <v>4QMQ72S</v>
          </cell>
          <cell r="Q11564">
            <v>32000</v>
          </cell>
          <cell r="R11564" t="str">
            <v>D0906</v>
          </cell>
          <cell r="S11564" t="str">
            <v>DZ00764</v>
          </cell>
          <cell r="T11564" t="str">
            <v>C16MT3</v>
          </cell>
          <cell r="U11564" t="str">
            <v>Canberra, 16 Mort Street, lvl 3</v>
          </cell>
          <cell r="V11564" t="str">
            <v>27.10.2011</v>
          </cell>
          <cell r="W11564" t="str">
            <v>SCAN12</v>
          </cell>
          <cell r="AA11564" t="str">
            <v>PSYS</v>
          </cell>
          <cell r="AB11564" t="str">
            <v>IT Services Group</v>
          </cell>
          <cell r="AD11564" t="str">
            <v>ACT</v>
          </cell>
          <cell r="AE11564">
            <v>4</v>
          </cell>
          <cell r="AH11564">
            <v>2</v>
          </cell>
          <cell r="AI11564">
            <v>3</v>
          </cell>
          <cell r="AJ11564">
            <v>10</v>
          </cell>
          <cell r="AL11564">
            <v>1278.18</v>
          </cell>
          <cell r="AM11564">
            <v>905.38</v>
          </cell>
        </row>
        <row r="11565">
          <cell r="A11565">
            <v>310171</v>
          </cell>
          <cell r="B11565" t="str">
            <v>01.05.2011</v>
          </cell>
          <cell r="D11565">
            <v>6</v>
          </cell>
          <cell r="E11565" t="str">
            <v>Desktop Hardware</v>
          </cell>
          <cell r="G11565" t="str">
            <v>6PCS</v>
          </cell>
          <cell r="H11565" t="str">
            <v>Personal Computers</v>
          </cell>
          <cell r="I11565">
            <v>0</v>
          </cell>
          <cell r="J11565" t="str">
            <v>PC; Dell Optiplex GX980</v>
          </cell>
          <cell r="K11565" t="str">
            <v>PC</v>
          </cell>
          <cell r="L11565" t="str">
            <v>Dell Optiplex GX980</v>
          </cell>
          <cell r="O11565">
            <v>310171</v>
          </cell>
          <cell r="P11565" t="str">
            <v>9KMQ72S</v>
          </cell>
          <cell r="Q11565">
            <v>32000</v>
          </cell>
          <cell r="R11565" t="str">
            <v>D0906</v>
          </cell>
          <cell r="S11565" t="str">
            <v>DZ00764</v>
          </cell>
          <cell r="T11565" t="str">
            <v>C16MT3</v>
          </cell>
          <cell r="U11565" t="str">
            <v>Canberra, 16 Mort Street, lvl 3</v>
          </cell>
          <cell r="V11565" t="str">
            <v>27.10.2011</v>
          </cell>
          <cell r="W11565" t="str">
            <v>SCAN12</v>
          </cell>
          <cell r="AA11565" t="str">
            <v>PSYS</v>
          </cell>
          <cell r="AB11565" t="str">
            <v>IT Services Group</v>
          </cell>
          <cell r="AD11565" t="str">
            <v>ACT</v>
          </cell>
          <cell r="AE11565">
            <v>4</v>
          </cell>
          <cell r="AH11565">
            <v>2</v>
          </cell>
          <cell r="AI11565">
            <v>3</v>
          </cell>
          <cell r="AJ11565">
            <v>10</v>
          </cell>
          <cell r="AL11565">
            <v>1278.18</v>
          </cell>
          <cell r="AM11565">
            <v>905.38</v>
          </cell>
        </row>
        <row r="11566">
          <cell r="A11566">
            <v>310172</v>
          </cell>
          <cell r="B11566" t="str">
            <v>01.05.2011</v>
          </cell>
          <cell r="D11566">
            <v>6</v>
          </cell>
          <cell r="E11566" t="str">
            <v>Desktop Hardware</v>
          </cell>
          <cell r="G11566" t="str">
            <v>6PCS</v>
          </cell>
          <cell r="H11566" t="str">
            <v>Personal Computers</v>
          </cell>
          <cell r="I11566">
            <v>0</v>
          </cell>
          <cell r="J11566" t="str">
            <v>PC; Dell Optiplex GX980</v>
          </cell>
          <cell r="K11566" t="str">
            <v>PC</v>
          </cell>
          <cell r="L11566" t="str">
            <v>Dell Optiplex GX980</v>
          </cell>
          <cell r="O11566">
            <v>310172</v>
          </cell>
          <cell r="P11566" t="str">
            <v>JMMQ72S</v>
          </cell>
          <cell r="Q11566">
            <v>32000</v>
          </cell>
          <cell r="R11566" t="str">
            <v>D0906</v>
          </cell>
          <cell r="S11566" t="str">
            <v>DZ00764</v>
          </cell>
          <cell r="T11566" t="str">
            <v>C148CW2</v>
          </cell>
          <cell r="U11566" t="str">
            <v>Canberra, 148 City Walk, lvl 2</v>
          </cell>
          <cell r="V11566" t="str">
            <v>28.10.2011</v>
          </cell>
          <cell r="W11566" t="str">
            <v>SCAN12</v>
          </cell>
          <cell r="AA11566" t="str">
            <v>PSYS</v>
          </cell>
          <cell r="AB11566" t="str">
            <v>IT Services Group</v>
          </cell>
          <cell r="AD11566" t="str">
            <v>ACT</v>
          </cell>
          <cell r="AE11566">
            <v>4</v>
          </cell>
          <cell r="AH11566">
            <v>2</v>
          </cell>
          <cell r="AI11566">
            <v>3</v>
          </cell>
          <cell r="AJ11566">
            <v>10</v>
          </cell>
          <cell r="AL11566">
            <v>1278.18</v>
          </cell>
          <cell r="AM11566">
            <v>905.38</v>
          </cell>
        </row>
        <row r="11567">
          <cell r="A11567">
            <v>310173</v>
          </cell>
          <cell r="B11567" t="str">
            <v>01.05.2011</v>
          </cell>
          <cell r="D11567">
            <v>6</v>
          </cell>
          <cell r="E11567" t="str">
            <v>Desktop Hardware</v>
          </cell>
          <cell r="G11567" t="str">
            <v>6PCS</v>
          </cell>
          <cell r="H11567" t="str">
            <v>Personal Computers</v>
          </cell>
          <cell r="I11567">
            <v>0</v>
          </cell>
          <cell r="J11567" t="str">
            <v>PC; Dell Optiplex GX980</v>
          </cell>
          <cell r="K11567" t="str">
            <v>PC</v>
          </cell>
          <cell r="L11567" t="str">
            <v>Dell Optiplex GX980</v>
          </cell>
          <cell r="O11567">
            <v>310173</v>
          </cell>
          <cell r="P11567" t="str">
            <v>DQMQ72S</v>
          </cell>
          <cell r="Q11567">
            <v>32000</v>
          </cell>
          <cell r="R11567" t="str">
            <v>D0906</v>
          </cell>
          <cell r="S11567" t="str">
            <v>DZ00764</v>
          </cell>
          <cell r="T11567" t="str">
            <v>C16MT5</v>
          </cell>
          <cell r="U11567" t="str">
            <v>Canberra, 16 Mort Street, lvl 5</v>
          </cell>
          <cell r="V11567" t="str">
            <v>09.11.2011</v>
          </cell>
          <cell r="W11567" t="str">
            <v>SCAN12</v>
          </cell>
          <cell r="AA11567" t="str">
            <v>PSYS</v>
          </cell>
          <cell r="AB11567" t="str">
            <v>IT Services Group</v>
          </cell>
          <cell r="AD11567" t="str">
            <v>ACT</v>
          </cell>
          <cell r="AE11567">
            <v>4</v>
          </cell>
          <cell r="AH11567">
            <v>2</v>
          </cell>
          <cell r="AI11567">
            <v>3</v>
          </cell>
          <cell r="AJ11567">
            <v>10</v>
          </cell>
          <cell r="AL11567">
            <v>1278.18</v>
          </cell>
          <cell r="AM11567">
            <v>905.38</v>
          </cell>
        </row>
        <row r="11568">
          <cell r="A11568">
            <v>310174</v>
          </cell>
          <cell r="B11568" t="str">
            <v>01.05.2011</v>
          </cell>
          <cell r="D11568">
            <v>6</v>
          </cell>
          <cell r="E11568" t="str">
            <v>Desktop Hardware</v>
          </cell>
          <cell r="G11568" t="str">
            <v>6PCS</v>
          </cell>
          <cell r="H11568" t="str">
            <v>Personal Computers</v>
          </cell>
          <cell r="I11568">
            <v>0</v>
          </cell>
          <cell r="J11568" t="str">
            <v>PC; Dell Optiplex GX980</v>
          </cell>
          <cell r="K11568" t="str">
            <v>PC</v>
          </cell>
          <cell r="L11568" t="str">
            <v>Dell Optiplex GX980</v>
          </cell>
          <cell r="O11568">
            <v>310174</v>
          </cell>
          <cell r="P11568" t="str">
            <v>1RMQ72S</v>
          </cell>
          <cell r="Q11568">
            <v>32000</v>
          </cell>
          <cell r="R11568" t="str">
            <v>D0906</v>
          </cell>
          <cell r="S11568" t="str">
            <v>DZ00764</v>
          </cell>
          <cell r="T11568" t="str">
            <v>C16MT5</v>
          </cell>
          <cell r="U11568" t="str">
            <v>Canberra, 16 Mort Street, lvl 5</v>
          </cell>
          <cell r="V11568" t="str">
            <v>09.11.2011</v>
          </cell>
          <cell r="W11568" t="str">
            <v>SCAN12</v>
          </cell>
          <cell r="AA11568" t="str">
            <v>PSYS</v>
          </cell>
          <cell r="AB11568" t="str">
            <v>IT Services Group</v>
          </cell>
          <cell r="AD11568" t="str">
            <v>ACT</v>
          </cell>
          <cell r="AE11568">
            <v>4</v>
          </cell>
          <cell r="AH11568">
            <v>2</v>
          </cell>
          <cell r="AI11568">
            <v>3</v>
          </cell>
          <cell r="AJ11568">
            <v>10</v>
          </cell>
          <cell r="AL11568">
            <v>1278.18</v>
          </cell>
          <cell r="AM11568">
            <v>905.38</v>
          </cell>
        </row>
        <row r="11569">
          <cell r="A11569">
            <v>310175</v>
          </cell>
          <cell r="B11569" t="str">
            <v>01.05.2011</v>
          </cell>
          <cell r="D11569">
            <v>6</v>
          </cell>
          <cell r="E11569" t="str">
            <v>Desktop Hardware</v>
          </cell>
          <cell r="G11569" t="str">
            <v>6PCS</v>
          </cell>
          <cell r="H11569" t="str">
            <v>Personal Computers</v>
          </cell>
          <cell r="I11569">
            <v>0</v>
          </cell>
          <cell r="J11569" t="str">
            <v>PC; Dell Optiplex GX980</v>
          </cell>
          <cell r="K11569" t="str">
            <v>PC</v>
          </cell>
          <cell r="L11569" t="str">
            <v>Dell Optiplex GX980</v>
          </cell>
          <cell r="O11569">
            <v>310175</v>
          </cell>
          <cell r="P11569" t="str">
            <v>GNMQ72S</v>
          </cell>
          <cell r="Q11569">
            <v>32000</v>
          </cell>
          <cell r="R11569" t="str">
            <v>D0906</v>
          </cell>
          <cell r="S11569" t="str">
            <v>DZ00764</v>
          </cell>
          <cell r="T11569" t="str">
            <v>C14MT5</v>
          </cell>
          <cell r="U11569" t="str">
            <v>Canberra, 14 Mort Street, lvl 5</v>
          </cell>
          <cell r="V11569" t="str">
            <v>08.11.2011</v>
          </cell>
          <cell r="W11569" t="str">
            <v>SCAN12</v>
          </cell>
          <cell r="AA11569" t="str">
            <v>PSYS</v>
          </cell>
          <cell r="AB11569" t="str">
            <v>IT Services Group</v>
          </cell>
          <cell r="AD11569" t="str">
            <v>ACT</v>
          </cell>
          <cell r="AE11569">
            <v>4</v>
          </cell>
          <cell r="AH11569">
            <v>2</v>
          </cell>
          <cell r="AI11569">
            <v>3</v>
          </cell>
          <cell r="AJ11569">
            <v>10</v>
          </cell>
          <cell r="AL11569">
            <v>1278.18</v>
          </cell>
          <cell r="AM11569">
            <v>905.38</v>
          </cell>
        </row>
        <row r="11570">
          <cell r="A11570">
            <v>310176</v>
          </cell>
          <cell r="B11570" t="str">
            <v>01.05.2011</v>
          </cell>
          <cell r="D11570">
            <v>6</v>
          </cell>
          <cell r="E11570" t="str">
            <v>Desktop Hardware</v>
          </cell>
          <cell r="G11570" t="str">
            <v>6PCS</v>
          </cell>
          <cell r="H11570" t="str">
            <v>Personal Computers</v>
          </cell>
          <cell r="I11570">
            <v>0</v>
          </cell>
          <cell r="J11570" t="str">
            <v>PC; Dell Optiplex GX980</v>
          </cell>
          <cell r="K11570" t="str">
            <v>PC</v>
          </cell>
          <cell r="L11570" t="str">
            <v>Dell Optiplex GX980</v>
          </cell>
          <cell r="O11570">
            <v>310176</v>
          </cell>
          <cell r="P11570" t="str">
            <v>3RMQ72S</v>
          </cell>
          <cell r="Q11570">
            <v>32000</v>
          </cell>
          <cell r="R11570" t="str">
            <v>D0906</v>
          </cell>
          <cell r="S11570" t="str">
            <v>DZ00764</v>
          </cell>
          <cell r="T11570" t="str">
            <v>C148CW2</v>
          </cell>
          <cell r="U11570" t="str">
            <v>Canberra, 148 City Walk, lvl 2</v>
          </cell>
          <cell r="V11570" t="str">
            <v>28.10.2011</v>
          </cell>
          <cell r="W11570" t="str">
            <v>SCAN12</v>
          </cell>
          <cell r="AA11570" t="str">
            <v>PSYS</v>
          </cell>
          <cell r="AB11570" t="str">
            <v>IT Services Group</v>
          </cell>
          <cell r="AD11570" t="str">
            <v>ACT</v>
          </cell>
          <cell r="AE11570">
            <v>4</v>
          </cell>
          <cell r="AH11570">
            <v>2</v>
          </cell>
          <cell r="AI11570">
            <v>3</v>
          </cell>
          <cell r="AJ11570">
            <v>10</v>
          </cell>
          <cell r="AL11570">
            <v>1278.18</v>
          </cell>
          <cell r="AM11570">
            <v>905.38</v>
          </cell>
        </row>
        <row r="11571">
          <cell r="A11571">
            <v>310177</v>
          </cell>
          <cell r="B11571" t="str">
            <v>01.05.2011</v>
          </cell>
          <cell r="D11571">
            <v>6</v>
          </cell>
          <cell r="E11571" t="str">
            <v>Desktop Hardware</v>
          </cell>
          <cell r="G11571" t="str">
            <v>6PCS</v>
          </cell>
          <cell r="H11571" t="str">
            <v>Personal Computers</v>
          </cell>
          <cell r="I11571">
            <v>0</v>
          </cell>
          <cell r="J11571" t="str">
            <v>PC; Dell Optiplex GX980</v>
          </cell>
          <cell r="K11571" t="str">
            <v>PC</v>
          </cell>
          <cell r="L11571" t="str">
            <v>Dell Optiplex GX980</v>
          </cell>
          <cell r="O11571">
            <v>310177</v>
          </cell>
          <cell r="P11571" t="str">
            <v>6QMQ72S</v>
          </cell>
          <cell r="Q11571">
            <v>32000</v>
          </cell>
          <cell r="R11571" t="str">
            <v>D0906</v>
          </cell>
          <cell r="S11571" t="str">
            <v>DZ00764</v>
          </cell>
          <cell r="T11571" t="str">
            <v>C16MT3</v>
          </cell>
          <cell r="U11571" t="str">
            <v>Canberra, 16 Mort Street, lvl 3</v>
          </cell>
          <cell r="V11571" t="str">
            <v>27.10.2011</v>
          </cell>
          <cell r="W11571" t="str">
            <v>SCAN12</v>
          </cell>
          <cell r="AA11571" t="str">
            <v>PSYS</v>
          </cell>
          <cell r="AB11571" t="str">
            <v>IT Services Group</v>
          </cell>
          <cell r="AD11571" t="str">
            <v>ACT</v>
          </cell>
          <cell r="AE11571">
            <v>4</v>
          </cell>
          <cell r="AH11571">
            <v>2</v>
          </cell>
          <cell r="AI11571">
            <v>3</v>
          </cell>
          <cell r="AJ11571">
            <v>10</v>
          </cell>
          <cell r="AL11571">
            <v>1278.18</v>
          </cell>
          <cell r="AM11571">
            <v>905.38</v>
          </cell>
        </row>
        <row r="11572">
          <cell r="A11572">
            <v>310178</v>
          </cell>
          <cell r="B11572" t="str">
            <v>01.05.2011</v>
          </cell>
          <cell r="D11572">
            <v>6</v>
          </cell>
          <cell r="E11572" t="str">
            <v>Desktop Hardware</v>
          </cell>
          <cell r="G11572" t="str">
            <v>6PCS</v>
          </cell>
          <cell r="H11572" t="str">
            <v>Personal Computers</v>
          </cell>
          <cell r="I11572">
            <v>0</v>
          </cell>
          <cell r="J11572" t="str">
            <v>PC; Dell Optiplex GX980</v>
          </cell>
          <cell r="K11572" t="str">
            <v>PC</v>
          </cell>
          <cell r="L11572" t="str">
            <v>Dell Optiplex GX980</v>
          </cell>
          <cell r="O11572">
            <v>310178</v>
          </cell>
          <cell r="P11572" t="str">
            <v>5QMQ72S</v>
          </cell>
          <cell r="Q11572">
            <v>32000</v>
          </cell>
          <cell r="R11572" t="str">
            <v>D0906</v>
          </cell>
          <cell r="S11572" t="str">
            <v>DZ00764</v>
          </cell>
          <cell r="T11572" t="str">
            <v>C16MT3</v>
          </cell>
          <cell r="U11572" t="str">
            <v>Canberra, 16 Mort Street, lvl 3</v>
          </cell>
          <cell r="V11572" t="str">
            <v>27.10.2011</v>
          </cell>
          <cell r="W11572" t="str">
            <v>SCAN12</v>
          </cell>
          <cell r="AA11572" t="str">
            <v>PSYS</v>
          </cell>
          <cell r="AB11572" t="str">
            <v>IT Services Group</v>
          </cell>
          <cell r="AD11572" t="str">
            <v>ACT</v>
          </cell>
          <cell r="AE11572">
            <v>4</v>
          </cell>
          <cell r="AH11572">
            <v>2</v>
          </cell>
          <cell r="AI11572">
            <v>3</v>
          </cell>
          <cell r="AJ11572">
            <v>10</v>
          </cell>
          <cell r="AL11572">
            <v>1278.18</v>
          </cell>
          <cell r="AM11572">
            <v>905.38</v>
          </cell>
        </row>
        <row r="11573">
          <cell r="A11573">
            <v>310179</v>
          </cell>
          <cell r="B11573" t="str">
            <v>01.05.2011</v>
          </cell>
          <cell r="D11573">
            <v>6</v>
          </cell>
          <cell r="E11573" t="str">
            <v>Desktop Hardware</v>
          </cell>
          <cell r="G11573" t="str">
            <v>6PCS</v>
          </cell>
          <cell r="H11573" t="str">
            <v>Personal Computers</v>
          </cell>
          <cell r="I11573">
            <v>0</v>
          </cell>
          <cell r="J11573" t="str">
            <v>PC; Dell Optiplex GX980</v>
          </cell>
          <cell r="K11573" t="str">
            <v>PC</v>
          </cell>
          <cell r="L11573" t="str">
            <v>Dell Optiplex GX980</v>
          </cell>
          <cell r="O11573">
            <v>310179</v>
          </cell>
          <cell r="P11573" t="str">
            <v>CQMQ72S</v>
          </cell>
          <cell r="Q11573">
            <v>32000</v>
          </cell>
          <cell r="R11573" t="str">
            <v>D0906</v>
          </cell>
          <cell r="S11573" t="str">
            <v>DZ00764</v>
          </cell>
          <cell r="T11573" t="str">
            <v>C16MT5</v>
          </cell>
          <cell r="U11573" t="str">
            <v>Canberra, 16 Mort Street, lvl 5</v>
          </cell>
          <cell r="V11573" t="str">
            <v>09.11.2011</v>
          </cell>
          <cell r="W11573" t="str">
            <v>SCAN12</v>
          </cell>
          <cell r="AA11573" t="str">
            <v>PSYS</v>
          </cell>
          <cell r="AB11573" t="str">
            <v>IT Services Group</v>
          </cell>
          <cell r="AD11573" t="str">
            <v>ACT</v>
          </cell>
          <cell r="AE11573">
            <v>4</v>
          </cell>
          <cell r="AH11573">
            <v>2</v>
          </cell>
          <cell r="AI11573">
            <v>3</v>
          </cell>
          <cell r="AJ11573">
            <v>10</v>
          </cell>
          <cell r="AL11573">
            <v>1278.18</v>
          </cell>
          <cell r="AM11573">
            <v>905.38</v>
          </cell>
        </row>
        <row r="11574">
          <cell r="A11574">
            <v>310180</v>
          </cell>
          <cell r="B11574" t="str">
            <v>01.05.2011</v>
          </cell>
          <cell r="D11574">
            <v>6</v>
          </cell>
          <cell r="E11574" t="str">
            <v>Desktop Hardware</v>
          </cell>
          <cell r="G11574" t="str">
            <v>6PCS</v>
          </cell>
          <cell r="H11574" t="str">
            <v>Personal Computers</v>
          </cell>
          <cell r="I11574">
            <v>0</v>
          </cell>
          <cell r="J11574" t="str">
            <v>PC; Dell Optiplex GX980</v>
          </cell>
          <cell r="K11574" t="str">
            <v>PC</v>
          </cell>
          <cell r="L11574" t="str">
            <v>Dell Optiplex GX980</v>
          </cell>
          <cell r="O11574">
            <v>310180</v>
          </cell>
          <cell r="P11574" t="str">
            <v>FQMQ72S</v>
          </cell>
          <cell r="Q11574">
            <v>32000</v>
          </cell>
          <cell r="R11574" t="str">
            <v>D0906</v>
          </cell>
          <cell r="S11574" t="str">
            <v>DZ00764</v>
          </cell>
          <cell r="T11574" t="str">
            <v>C16MT3</v>
          </cell>
          <cell r="U11574" t="str">
            <v>Canberra, 16 Mort Street, lvl 3</v>
          </cell>
          <cell r="V11574" t="str">
            <v>27.10.2011</v>
          </cell>
          <cell r="W11574" t="str">
            <v>SCAN12</v>
          </cell>
          <cell r="AA11574" t="str">
            <v>PSYS</v>
          </cell>
          <cell r="AB11574" t="str">
            <v>IT Services Group</v>
          </cell>
          <cell r="AD11574" t="str">
            <v>ACT</v>
          </cell>
          <cell r="AE11574">
            <v>4</v>
          </cell>
          <cell r="AH11574">
            <v>2</v>
          </cell>
          <cell r="AI11574">
            <v>3</v>
          </cell>
          <cell r="AJ11574">
            <v>10</v>
          </cell>
          <cell r="AL11574">
            <v>1278.18</v>
          </cell>
          <cell r="AM11574">
            <v>905.38</v>
          </cell>
        </row>
        <row r="11575">
          <cell r="A11575">
            <v>310181</v>
          </cell>
          <cell r="B11575" t="str">
            <v>01.05.2011</v>
          </cell>
          <cell r="D11575">
            <v>6</v>
          </cell>
          <cell r="E11575" t="str">
            <v>Desktop Hardware</v>
          </cell>
          <cell r="G11575" t="str">
            <v>6PCS</v>
          </cell>
          <cell r="H11575" t="str">
            <v>Personal Computers</v>
          </cell>
          <cell r="I11575">
            <v>0</v>
          </cell>
          <cell r="J11575" t="str">
            <v>PC; Dell Optiplex GX980</v>
          </cell>
          <cell r="K11575" t="str">
            <v>PC</v>
          </cell>
          <cell r="L11575" t="str">
            <v>Dell Optiplex GX980</v>
          </cell>
          <cell r="O11575">
            <v>310181</v>
          </cell>
          <cell r="P11575" t="str">
            <v>9LMQ72S</v>
          </cell>
          <cell r="Q11575">
            <v>32000</v>
          </cell>
          <cell r="R11575" t="str">
            <v>D0906</v>
          </cell>
          <cell r="S11575" t="str">
            <v>DZ00764</v>
          </cell>
          <cell r="T11575" t="str">
            <v>C16MT4</v>
          </cell>
          <cell r="U11575" t="str">
            <v>Canberra, 16 Mort Street, lvl 4</v>
          </cell>
          <cell r="V11575" t="str">
            <v>26.10.2011</v>
          </cell>
          <cell r="W11575" t="str">
            <v>SCAN12</v>
          </cell>
          <cell r="AA11575" t="str">
            <v>PSYS</v>
          </cell>
          <cell r="AB11575" t="str">
            <v>IT Services Group</v>
          </cell>
          <cell r="AD11575" t="str">
            <v>ACT</v>
          </cell>
          <cell r="AE11575">
            <v>4</v>
          </cell>
          <cell r="AH11575">
            <v>2</v>
          </cell>
          <cell r="AI11575">
            <v>3</v>
          </cell>
          <cell r="AJ11575">
            <v>10</v>
          </cell>
          <cell r="AL11575">
            <v>1278.18</v>
          </cell>
          <cell r="AM11575">
            <v>905.38</v>
          </cell>
        </row>
        <row r="11576">
          <cell r="A11576">
            <v>310182</v>
          </cell>
          <cell r="B11576" t="str">
            <v>01.05.2011</v>
          </cell>
          <cell r="D11576">
            <v>6</v>
          </cell>
          <cell r="E11576" t="str">
            <v>Desktop Hardware</v>
          </cell>
          <cell r="G11576" t="str">
            <v>6PCS</v>
          </cell>
          <cell r="H11576" t="str">
            <v>Personal Computers</v>
          </cell>
          <cell r="I11576">
            <v>0</v>
          </cell>
          <cell r="J11576" t="str">
            <v>PC; Dell Optiplex GX980</v>
          </cell>
          <cell r="K11576" t="str">
            <v>PC</v>
          </cell>
          <cell r="L11576" t="str">
            <v>Dell Optiplex GX980</v>
          </cell>
          <cell r="O11576">
            <v>310182</v>
          </cell>
          <cell r="P11576" t="str">
            <v>6PMQ72S</v>
          </cell>
          <cell r="Q11576">
            <v>32000</v>
          </cell>
          <cell r="R11576" t="str">
            <v>D0906</v>
          </cell>
          <cell r="S11576" t="str">
            <v>DZ00764</v>
          </cell>
          <cell r="T11576" t="str">
            <v>C16MT4</v>
          </cell>
          <cell r="U11576" t="str">
            <v>Canberra, 16 Mort Street, lvl 4</v>
          </cell>
          <cell r="V11576" t="str">
            <v>26.10.2011</v>
          </cell>
          <cell r="W11576" t="str">
            <v>SCAN12</v>
          </cell>
          <cell r="AA11576" t="str">
            <v>PSYS</v>
          </cell>
          <cell r="AB11576" t="str">
            <v>IT Services Group</v>
          </cell>
          <cell r="AD11576" t="str">
            <v>ACT</v>
          </cell>
          <cell r="AE11576">
            <v>4</v>
          </cell>
          <cell r="AH11576">
            <v>2</v>
          </cell>
          <cell r="AI11576">
            <v>3</v>
          </cell>
          <cell r="AJ11576">
            <v>10</v>
          </cell>
          <cell r="AL11576">
            <v>1278.18</v>
          </cell>
          <cell r="AM11576">
            <v>905.38</v>
          </cell>
        </row>
        <row r="11577">
          <cell r="A11577">
            <v>310183</v>
          </cell>
          <cell r="B11577" t="str">
            <v>01.05.2011</v>
          </cell>
          <cell r="D11577">
            <v>6</v>
          </cell>
          <cell r="E11577" t="str">
            <v>Desktop Hardware</v>
          </cell>
          <cell r="G11577" t="str">
            <v>6PCS</v>
          </cell>
          <cell r="H11577" t="str">
            <v>Personal Computers</v>
          </cell>
          <cell r="I11577">
            <v>0</v>
          </cell>
          <cell r="J11577" t="str">
            <v>PC; Dell Optiplex GX980</v>
          </cell>
          <cell r="K11577" t="str">
            <v>PC</v>
          </cell>
          <cell r="L11577" t="str">
            <v>Dell Optiplex GX980</v>
          </cell>
          <cell r="O11577">
            <v>310183</v>
          </cell>
          <cell r="P11577" t="str">
            <v>2RMQ72S</v>
          </cell>
          <cell r="Q11577">
            <v>32000</v>
          </cell>
          <cell r="R11577" t="str">
            <v>D0906</v>
          </cell>
          <cell r="S11577" t="str">
            <v>DZ00764</v>
          </cell>
          <cell r="T11577" t="str">
            <v>C14MT5</v>
          </cell>
          <cell r="U11577" t="str">
            <v>Canberra, 14 Mort Street, lvl 5</v>
          </cell>
          <cell r="V11577" t="str">
            <v>08.11.2011</v>
          </cell>
          <cell r="W11577" t="str">
            <v>SCAN12</v>
          </cell>
          <cell r="AA11577" t="str">
            <v>PSYS</v>
          </cell>
          <cell r="AB11577" t="str">
            <v>IT Services Group</v>
          </cell>
          <cell r="AD11577" t="str">
            <v>ACT</v>
          </cell>
          <cell r="AE11577">
            <v>4</v>
          </cell>
          <cell r="AH11577">
            <v>2</v>
          </cell>
          <cell r="AI11577">
            <v>3</v>
          </cell>
          <cell r="AJ11577">
            <v>10</v>
          </cell>
          <cell r="AL11577">
            <v>1278.18</v>
          </cell>
          <cell r="AM11577">
            <v>905.38</v>
          </cell>
        </row>
        <row r="11578">
          <cell r="A11578">
            <v>310184</v>
          </cell>
          <cell r="B11578" t="str">
            <v>01.05.2011</v>
          </cell>
          <cell r="D11578">
            <v>6</v>
          </cell>
          <cell r="E11578" t="str">
            <v>Desktop Hardware</v>
          </cell>
          <cell r="G11578" t="str">
            <v>6PCS</v>
          </cell>
          <cell r="H11578" t="str">
            <v>Personal Computers</v>
          </cell>
          <cell r="I11578">
            <v>0</v>
          </cell>
          <cell r="J11578" t="str">
            <v>PC; Dell Optiplex GX980</v>
          </cell>
          <cell r="K11578" t="str">
            <v>PC</v>
          </cell>
          <cell r="L11578" t="str">
            <v>Dell Optiplex GX980</v>
          </cell>
          <cell r="O11578">
            <v>310184</v>
          </cell>
          <cell r="P11578" t="str">
            <v>BRMQ72S</v>
          </cell>
          <cell r="Q11578">
            <v>32000</v>
          </cell>
          <cell r="R11578" t="str">
            <v>D0906</v>
          </cell>
          <cell r="S11578" t="str">
            <v>DZ00764</v>
          </cell>
          <cell r="T11578" t="str">
            <v>C16MT4</v>
          </cell>
          <cell r="U11578" t="str">
            <v>Canberra, 16 Mort Street, lvl 4</v>
          </cell>
          <cell r="V11578" t="str">
            <v>26.10.2011</v>
          </cell>
          <cell r="W11578" t="str">
            <v>SCAN12</v>
          </cell>
          <cell r="AA11578" t="str">
            <v>PSYS</v>
          </cell>
          <cell r="AB11578" t="str">
            <v>IT Services Group</v>
          </cell>
          <cell r="AD11578" t="str">
            <v>ACT</v>
          </cell>
          <cell r="AE11578">
            <v>4</v>
          </cell>
          <cell r="AH11578">
            <v>2</v>
          </cell>
          <cell r="AI11578">
            <v>3</v>
          </cell>
          <cell r="AJ11578">
            <v>10</v>
          </cell>
          <cell r="AL11578">
            <v>1278.18</v>
          </cell>
          <cell r="AM11578">
            <v>905.38</v>
          </cell>
        </row>
        <row r="11579">
          <cell r="A11579">
            <v>310185</v>
          </cell>
          <cell r="B11579" t="str">
            <v>01.05.2011</v>
          </cell>
          <cell r="D11579">
            <v>6</v>
          </cell>
          <cell r="E11579" t="str">
            <v>Desktop Hardware</v>
          </cell>
          <cell r="G11579" t="str">
            <v>6PCS</v>
          </cell>
          <cell r="H11579" t="str">
            <v>Personal Computers</v>
          </cell>
          <cell r="I11579">
            <v>0</v>
          </cell>
          <cell r="J11579" t="str">
            <v>PC; Dell Optiplex GX980</v>
          </cell>
          <cell r="K11579" t="str">
            <v>PC</v>
          </cell>
          <cell r="L11579" t="str">
            <v>Dell Optiplex GX980</v>
          </cell>
          <cell r="O11579">
            <v>310185</v>
          </cell>
          <cell r="P11579" t="str">
            <v>GQMQ72S</v>
          </cell>
          <cell r="Q11579">
            <v>32000</v>
          </cell>
          <cell r="R11579" t="str">
            <v>D0906</v>
          </cell>
          <cell r="S11579" t="str">
            <v>DZ00764</v>
          </cell>
          <cell r="T11579" t="str">
            <v>C14MT5</v>
          </cell>
          <cell r="U11579" t="str">
            <v>Canberra, 14 Mort Street, lvl 5</v>
          </cell>
          <cell r="V11579" t="str">
            <v>08.11.2011</v>
          </cell>
          <cell r="W11579" t="str">
            <v>SCAN12</v>
          </cell>
          <cell r="AA11579" t="str">
            <v>PSYS</v>
          </cell>
          <cell r="AB11579" t="str">
            <v>IT Services Group</v>
          </cell>
          <cell r="AD11579" t="str">
            <v>ACT</v>
          </cell>
          <cell r="AE11579">
            <v>4</v>
          </cell>
          <cell r="AH11579">
            <v>2</v>
          </cell>
          <cell r="AI11579">
            <v>3</v>
          </cell>
          <cell r="AJ11579">
            <v>10</v>
          </cell>
          <cell r="AL11579">
            <v>1278.18</v>
          </cell>
          <cell r="AM11579">
            <v>905.38</v>
          </cell>
        </row>
        <row r="11580">
          <cell r="A11580">
            <v>310186</v>
          </cell>
          <cell r="B11580" t="str">
            <v>01.05.2011</v>
          </cell>
          <cell r="D11580">
            <v>6</v>
          </cell>
          <cell r="E11580" t="str">
            <v>Desktop Hardware</v>
          </cell>
          <cell r="G11580" t="str">
            <v>6PCS</v>
          </cell>
          <cell r="H11580" t="str">
            <v>Personal Computers</v>
          </cell>
          <cell r="I11580">
            <v>0</v>
          </cell>
          <cell r="J11580" t="str">
            <v>PC; Dell Optiplex GX980</v>
          </cell>
          <cell r="K11580" t="str">
            <v>PC</v>
          </cell>
          <cell r="L11580" t="str">
            <v>Dell Optiplex GX980</v>
          </cell>
          <cell r="O11580">
            <v>310186</v>
          </cell>
          <cell r="P11580" t="str">
            <v>7RMQ72S</v>
          </cell>
          <cell r="Q11580">
            <v>32000</v>
          </cell>
          <cell r="R11580" t="str">
            <v>D0906</v>
          </cell>
          <cell r="S11580" t="str">
            <v>DZ00764</v>
          </cell>
          <cell r="T11580" t="str">
            <v>C16MT3</v>
          </cell>
          <cell r="U11580" t="str">
            <v>Canberra, 16 Mort Street, lvl 3</v>
          </cell>
          <cell r="V11580" t="str">
            <v>27.10.2011</v>
          </cell>
          <cell r="W11580" t="str">
            <v>SCAN12</v>
          </cell>
          <cell r="AA11580" t="str">
            <v>PSYS</v>
          </cell>
          <cell r="AB11580" t="str">
            <v>IT Services Group</v>
          </cell>
          <cell r="AD11580" t="str">
            <v>ACT</v>
          </cell>
          <cell r="AE11580">
            <v>4</v>
          </cell>
          <cell r="AH11580">
            <v>2</v>
          </cell>
          <cell r="AI11580">
            <v>3</v>
          </cell>
          <cell r="AJ11580">
            <v>10</v>
          </cell>
          <cell r="AL11580">
            <v>1278.18</v>
          </cell>
          <cell r="AM11580">
            <v>905.38</v>
          </cell>
        </row>
        <row r="11581">
          <cell r="A11581">
            <v>310187</v>
          </cell>
          <cell r="B11581" t="str">
            <v>01.05.2011</v>
          </cell>
          <cell r="D11581">
            <v>6</v>
          </cell>
          <cell r="E11581" t="str">
            <v>Desktop Hardware</v>
          </cell>
          <cell r="G11581" t="str">
            <v>6PCS</v>
          </cell>
          <cell r="H11581" t="str">
            <v>Personal Computers</v>
          </cell>
          <cell r="I11581">
            <v>0</v>
          </cell>
          <cell r="J11581" t="str">
            <v>PC; Dell Optiplex GX980</v>
          </cell>
          <cell r="K11581" t="str">
            <v>PC</v>
          </cell>
          <cell r="L11581" t="str">
            <v>Dell Optiplex GX980</v>
          </cell>
          <cell r="O11581">
            <v>310187</v>
          </cell>
          <cell r="P11581" t="str">
            <v>2QMQ72S</v>
          </cell>
          <cell r="Q11581">
            <v>32000</v>
          </cell>
          <cell r="R11581" t="str">
            <v>D0906</v>
          </cell>
          <cell r="S11581" t="str">
            <v>DZ00764</v>
          </cell>
          <cell r="T11581" t="str">
            <v>C16MT6</v>
          </cell>
          <cell r="U11581" t="str">
            <v>Canberra, 16 Mort Street, lvl 6</v>
          </cell>
          <cell r="V11581" t="str">
            <v>09.11.2011</v>
          </cell>
          <cell r="W11581" t="str">
            <v>SCAN12</v>
          </cell>
          <cell r="AA11581" t="str">
            <v>PSYS</v>
          </cell>
          <cell r="AB11581" t="str">
            <v>IT Services Group</v>
          </cell>
          <cell r="AD11581" t="str">
            <v>ACT</v>
          </cell>
          <cell r="AE11581">
            <v>4</v>
          </cell>
          <cell r="AH11581">
            <v>2</v>
          </cell>
          <cell r="AI11581">
            <v>3</v>
          </cell>
          <cell r="AJ11581">
            <v>10</v>
          </cell>
          <cell r="AL11581">
            <v>1278.18</v>
          </cell>
          <cell r="AM11581">
            <v>905.38</v>
          </cell>
        </row>
        <row r="11582">
          <cell r="A11582">
            <v>310188</v>
          </cell>
          <cell r="B11582" t="str">
            <v>01.05.2011</v>
          </cell>
          <cell r="D11582">
            <v>6</v>
          </cell>
          <cell r="E11582" t="str">
            <v>Desktop Hardware</v>
          </cell>
          <cell r="G11582" t="str">
            <v>6PCS</v>
          </cell>
          <cell r="H11582" t="str">
            <v>Personal Computers</v>
          </cell>
          <cell r="I11582">
            <v>0</v>
          </cell>
          <cell r="J11582" t="str">
            <v>PC; Dell Optiplex GX980</v>
          </cell>
          <cell r="K11582" t="str">
            <v>PC</v>
          </cell>
          <cell r="L11582" t="str">
            <v>Dell Optiplex GX980</v>
          </cell>
          <cell r="O11582">
            <v>310188</v>
          </cell>
          <cell r="P11582" t="str">
            <v>DKMQ72S</v>
          </cell>
          <cell r="Q11582">
            <v>32000</v>
          </cell>
          <cell r="R11582" t="str">
            <v>D0906</v>
          </cell>
          <cell r="S11582" t="str">
            <v>DZ00764</v>
          </cell>
          <cell r="T11582" t="str">
            <v>C16MT4</v>
          </cell>
          <cell r="U11582" t="str">
            <v>Canberra, 16 Mort Street, lvl 4</v>
          </cell>
          <cell r="V11582" t="str">
            <v>26.10.2011</v>
          </cell>
          <cell r="W11582" t="str">
            <v>SCAN12</v>
          </cell>
          <cell r="AA11582" t="str">
            <v>PSYS</v>
          </cell>
          <cell r="AB11582" t="str">
            <v>IT Services Group</v>
          </cell>
          <cell r="AD11582" t="str">
            <v>ACT</v>
          </cell>
          <cell r="AE11582">
            <v>4</v>
          </cell>
          <cell r="AH11582">
            <v>2</v>
          </cell>
          <cell r="AI11582">
            <v>3</v>
          </cell>
          <cell r="AJ11582">
            <v>10</v>
          </cell>
          <cell r="AL11582">
            <v>1278.18</v>
          </cell>
          <cell r="AM11582">
            <v>905.38</v>
          </cell>
        </row>
        <row r="11583">
          <cell r="A11583">
            <v>310189</v>
          </cell>
          <cell r="B11583" t="str">
            <v>01.05.2011</v>
          </cell>
          <cell r="D11583">
            <v>6</v>
          </cell>
          <cell r="E11583" t="str">
            <v>Desktop Hardware</v>
          </cell>
          <cell r="G11583" t="str">
            <v>6PCS</v>
          </cell>
          <cell r="H11583" t="str">
            <v>Personal Computers</v>
          </cell>
          <cell r="I11583">
            <v>0</v>
          </cell>
          <cell r="J11583" t="str">
            <v>PC; Dell Optiplex GX980</v>
          </cell>
          <cell r="K11583" t="str">
            <v>PC</v>
          </cell>
          <cell r="L11583" t="str">
            <v>Dell Optiplex GX980</v>
          </cell>
          <cell r="O11583">
            <v>310189</v>
          </cell>
          <cell r="P11583" t="str">
            <v>4PMQ72S</v>
          </cell>
          <cell r="Q11583">
            <v>32000</v>
          </cell>
          <cell r="R11583" t="str">
            <v>D0906</v>
          </cell>
          <cell r="S11583" t="str">
            <v>DZ00764</v>
          </cell>
          <cell r="T11583" t="str">
            <v>C14MT5</v>
          </cell>
          <cell r="U11583" t="str">
            <v>Canberra, 14 Mort Street, lvl 5</v>
          </cell>
          <cell r="V11583" t="str">
            <v>08.11.2011</v>
          </cell>
          <cell r="W11583" t="str">
            <v>SCAN12</v>
          </cell>
          <cell r="AA11583" t="str">
            <v>PSYS</v>
          </cell>
          <cell r="AB11583" t="str">
            <v>IT Services Group</v>
          </cell>
          <cell r="AD11583" t="str">
            <v>ACT</v>
          </cell>
          <cell r="AE11583">
            <v>4</v>
          </cell>
          <cell r="AH11583">
            <v>2</v>
          </cell>
          <cell r="AI11583">
            <v>3</v>
          </cell>
          <cell r="AJ11583">
            <v>10</v>
          </cell>
          <cell r="AL11583">
            <v>1278.18</v>
          </cell>
          <cell r="AM11583">
            <v>905.38</v>
          </cell>
        </row>
        <row r="11584">
          <cell r="A11584">
            <v>310190</v>
          </cell>
          <cell r="B11584" t="str">
            <v>01.05.2011</v>
          </cell>
          <cell r="D11584">
            <v>6</v>
          </cell>
          <cell r="E11584" t="str">
            <v>Desktop Hardware</v>
          </cell>
          <cell r="G11584" t="str">
            <v>6PCS</v>
          </cell>
          <cell r="H11584" t="str">
            <v>Personal Computers</v>
          </cell>
          <cell r="I11584">
            <v>0</v>
          </cell>
          <cell r="J11584" t="str">
            <v>PC; Dell Optiplex GX980</v>
          </cell>
          <cell r="K11584" t="str">
            <v>PC</v>
          </cell>
          <cell r="L11584" t="str">
            <v>Dell Optiplex GX980</v>
          </cell>
          <cell r="O11584">
            <v>310190</v>
          </cell>
          <cell r="P11584" t="str">
            <v>1KMQ72S</v>
          </cell>
          <cell r="Q11584">
            <v>32000</v>
          </cell>
          <cell r="R11584" t="str">
            <v>D0906</v>
          </cell>
          <cell r="S11584" t="str">
            <v>DZ00764</v>
          </cell>
          <cell r="T11584" t="str">
            <v>C148CW5</v>
          </cell>
          <cell r="U11584" t="str">
            <v>Canberra, 148 City Walk, lvl 5</v>
          </cell>
          <cell r="V11584" t="str">
            <v>28.10.2011</v>
          </cell>
          <cell r="W11584" t="str">
            <v>SCAN12</v>
          </cell>
          <cell r="AA11584" t="str">
            <v>PSYS</v>
          </cell>
          <cell r="AB11584" t="str">
            <v>IT Services Group</v>
          </cell>
          <cell r="AD11584" t="str">
            <v>ACT</v>
          </cell>
          <cell r="AE11584">
            <v>4</v>
          </cell>
          <cell r="AH11584">
            <v>2</v>
          </cell>
          <cell r="AI11584">
            <v>3</v>
          </cell>
          <cell r="AJ11584">
            <v>10</v>
          </cell>
          <cell r="AL11584">
            <v>1278.18</v>
          </cell>
          <cell r="AM11584">
            <v>905.38</v>
          </cell>
        </row>
        <row r="11585">
          <cell r="A11585">
            <v>310191</v>
          </cell>
          <cell r="B11585" t="str">
            <v>01.05.2011</v>
          </cell>
          <cell r="D11585">
            <v>6</v>
          </cell>
          <cell r="E11585" t="str">
            <v>Desktop Hardware</v>
          </cell>
          <cell r="G11585" t="str">
            <v>6PCS</v>
          </cell>
          <cell r="H11585" t="str">
            <v>Personal Computers</v>
          </cell>
          <cell r="I11585">
            <v>0</v>
          </cell>
          <cell r="J11585" t="str">
            <v>PC; Dell Optiplex GX980</v>
          </cell>
          <cell r="K11585" t="str">
            <v>PC</v>
          </cell>
          <cell r="L11585" t="str">
            <v>Dell Optiplex GX980</v>
          </cell>
          <cell r="O11585">
            <v>310191</v>
          </cell>
          <cell r="P11585" t="str">
            <v>JQMQ72S</v>
          </cell>
          <cell r="Q11585">
            <v>32000</v>
          </cell>
          <cell r="R11585" t="str">
            <v>D0906</v>
          </cell>
          <cell r="S11585" t="str">
            <v>DZ00764</v>
          </cell>
          <cell r="T11585" t="str">
            <v>C14MT5</v>
          </cell>
          <cell r="U11585" t="str">
            <v>Canberra, 14 Mort Street, lvl 5</v>
          </cell>
          <cell r="V11585" t="str">
            <v>08.11.2011</v>
          </cell>
          <cell r="W11585" t="str">
            <v>SCAN12</v>
          </cell>
          <cell r="AA11585" t="str">
            <v>PSYS</v>
          </cell>
          <cell r="AB11585" t="str">
            <v>IT Services Group</v>
          </cell>
          <cell r="AD11585" t="str">
            <v>ACT</v>
          </cell>
          <cell r="AE11585">
            <v>4</v>
          </cell>
          <cell r="AH11585">
            <v>2</v>
          </cell>
          <cell r="AI11585">
            <v>3</v>
          </cell>
          <cell r="AJ11585">
            <v>10</v>
          </cell>
          <cell r="AL11585">
            <v>1278.18</v>
          </cell>
          <cell r="AM11585">
            <v>905.38</v>
          </cell>
        </row>
        <row r="11586">
          <cell r="A11586">
            <v>310192</v>
          </cell>
          <cell r="B11586" t="str">
            <v>01.05.2011</v>
          </cell>
          <cell r="D11586">
            <v>6</v>
          </cell>
          <cell r="E11586" t="str">
            <v>Desktop Hardware</v>
          </cell>
          <cell r="G11586" t="str">
            <v>6PCS</v>
          </cell>
          <cell r="H11586" t="str">
            <v>Personal Computers</v>
          </cell>
          <cell r="I11586">
            <v>0</v>
          </cell>
          <cell r="J11586" t="str">
            <v>PC; Dell Optiplex GX980</v>
          </cell>
          <cell r="K11586" t="str">
            <v>PC</v>
          </cell>
          <cell r="L11586" t="str">
            <v>Dell Optiplex GX980</v>
          </cell>
          <cell r="O11586">
            <v>310192</v>
          </cell>
          <cell r="P11586" t="str">
            <v>HLMQ72S</v>
          </cell>
          <cell r="Q11586">
            <v>32000</v>
          </cell>
          <cell r="R11586" t="str">
            <v>D0906</v>
          </cell>
          <cell r="S11586" t="str">
            <v>DZ00764</v>
          </cell>
          <cell r="T11586" t="str">
            <v>C148CW5</v>
          </cell>
          <cell r="U11586" t="str">
            <v>Canberra, 148 City Walk, lvl 5</v>
          </cell>
          <cell r="V11586" t="str">
            <v>28.10.2011</v>
          </cell>
          <cell r="W11586" t="str">
            <v>SCAN12</v>
          </cell>
          <cell r="AA11586" t="str">
            <v>PSYS</v>
          </cell>
          <cell r="AB11586" t="str">
            <v>IT Services Group</v>
          </cell>
          <cell r="AD11586" t="str">
            <v>ACT</v>
          </cell>
          <cell r="AE11586">
            <v>4</v>
          </cell>
          <cell r="AH11586">
            <v>2</v>
          </cell>
          <cell r="AI11586">
            <v>3</v>
          </cell>
          <cell r="AJ11586">
            <v>10</v>
          </cell>
          <cell r="AL11586">
            <v>1278.18</v>
          </cell>
          <cell r="AM11586">
            <v>905.38</v>
          </cell>
        </row>
        <row r="11587">
          <cell r="A11587">
            <v>310193</v>
          </cell>
          <cell r="B11587" t="str">
            <v>01.05.2011</v>
          </cell>
          <cell r="D11587">
            <v>6</v>
          </cell>
          <cell r="E11587" t="str">
            <v>Desktop Hardware</v>
          </cell>
          <cell r="G11587" t="str">
            <v>6PCS</v>
          </cell>
          <cell r="H11587" t="str">
            <v>Personal Computers</v>
          </cell>
          <cell r="I11587">
            <v>0</v>
          </cell>
          <cell r="J11587" t="str">
            <v>PC; Dell Optiplex GX980</v>
          </cell>
          <cell r="K11587" t="str">
            <v>PC</v>
          </cell>
          <cell r="L11587" t="str">
            <v>Dell Optiplex GX980</v>
          </cell>
          <cell r="O11587">
            <v>310193</v>
          </cell>
          <cell r="P11587" t="str">
            <v>HNMQ72S</v>
          </cell>
          <cell r="Q11587">
            <v>32000</v>
          </cell>
          <cell r="R11587" t="str">
            <v>D0906</v>
          </cell>
          <cell r="S11587" t="str">
            <v>DZ00764</v>
          </cell>
          <cell r="T11587" t="str">
            <v>C16MT1</v>
          </cell>
          <cell r="U11587" t="str">
            <v>Canberra, 16 Mort Street, lvl 1</v>
          </cell>
          <cell r="V11587" t="str">
            <v>08.11.2011</v>
          </cell>
          <cell r="W11587" t="str">
            <v>SCAN12</v>
          </cell>
          <cell r="AA11587" t="str">
            <v>PSYS</v>
          </cell>
          <cell r="AB11587" t="str">
            <v>IT Services Group</v>
          </cell>
          <cell r="AD11587" t="str">
            <v>ACT</v>
          </cell>
          <cell r="AE11587">
            <v>4</v>
          </cell>
          <cell r="AH11587">
            <v>2</v>
          </cell>
          <cell r="AI11587">
            <v>3</v>
          </cell>
          <cell r="AJ11587">
            <v>10</v>
          </cell>
          <cell r="AL11587">
            <v>1278.18</v>
          </cell>
          <cell r="AM11587">
            <v>905.38</v>
          </cell>
        </row>
        <row r="11588">
          <cell r="A11588">
            <v>310194</v>
          </cell>
          <cell r="B11588" t="str">
            <v>01.05.2011</v>
          </cell>
          <cell r="D11588">
            <v>6</v>
          </cell>
          <cell r="E11588" t="str">
            <v>Desktop Hardware</v>
          </cell>
          <cell r="G11588" t="str">
            <v>6PCS</v>
          </cell>
          <cell r="H11588" t="str">
            <v>Personal Computers</v>
          </cell>
          <cell r="I11588">
            <v>0</v>
          </cell>
          <cell r="J11588" t="str">
            <v>PC; Dell Optiplex GX980</v>
          </cell>
          <cell r="K11588" t="str">
            <v>PC</v>
          </cell>
          <cell r="L11588" t="str">
            <v>Dell Optiplex GX980</v>
          </cell>
          <cell r="O11588">
            <v>310194</v>
          </cell>
          <cell r="P11588" t="str">
            <v>BPMQ72S</v>
          </cell>
          <cell r="Q11588">
            <v>32000</v>
          </cell>
          <cell r="R11588" t="str">
            <v>D0906</v>
          </cell>
          <cell r="S11588" t="str">
            <v>DZ00764</v>
          </cell>
          <cell r="T11588" t="str">
            <v>C16MT3</v>
          </cell>
          <cell r="U11588" t="str">
            <v>Canberra, 16 Mort Street, lvl 3</v>
          </cell>
          <cell r="V11588" t="str">
            <v>27.10.2011</v>
          </cell>
          <cell r="W11588" t="str">
            <v>SCAN12</v>
          </cell>
          <cell r="AA11588" t="str">
            <v>PSYS</v>
          </cell>
          <cell r="AB11588" t="str">
            <v>IT Services Group</v>
          </cell>
          <cell r="AD11588" t="str">
            <v>ACT</v>
          </cell>
          <cell r="AE11588">
            <v>4</v>
          </cell>
          <cell r="AH11588">
            <v>2</v>
          </cell>
          <cell r="AI11588">
            <v>3</v>
          </cell>
          <cell r="AJ11588">
            <v>10</v>
          </cell>
          <cell r="AL11588">
            <v>1278.18</v>
          </cell>
          <cell r="AM11588">
            <v>905.38</v>
          </cell>
        </row>
        <row r="11589">
          <cell r="A11589">
            <v>310195</v>
          </cell>
          <cell r="B11589" t="str">
            <v>01.05.2011</v>
          </cell>
          <cell r="D11589">
            <v>6</v>
          </cell>
          <cell r="E11589" t="str">
            <v>Desktop Hardware</v>
          </cell>
          <cell r="G11589" t="str">
            <v>6PCS</v>
          </cell>
          <cell r="H11589" t="str">
            <v>Personal Computers</v>
          </cell>
          <cell r="I11589">
            <v>0</v>
          </cell>
          <cell r="J11589" t="str">
            <v>PC; Dell Optiplex GX980</v>
          </cell>
          <cell r="K11589" t="str">
            <v>PC</v>
          </cell>
          <cell r="L11589" t="str">
            <v>Dell Optiplex GX980</v>
          </cell>
          <cell r="O11589">
            <v>310195</v>
          </cell>
          <cell r="P11589" t="str">
            <v>7QMQ72S</v>
          </cell>
          <cell r="Q11589">
            <v>32000</v>
          </cell>
          <cell r="R11589" t="str">
            <v>D0906</v>
          </cell>
          <cell r="S11589" t="str">
            <v>DZ00764</v>
          </cell>
          <cell r="T11589" t="str">
            <v>C16MT6</v>
          </cell>
          <cell r="U11589" t="str">
            <v>Canberra, 16 Mort Street, lvl 6</v>
          </cell>
          <cell r="V11589" t="str">
            <v>09.11.2011</v>
          </cell>
          <cell r="W11589" t="str">
            <v>SCAN12</v>
          </cell>
          <cell r="AA11589" t="str">
            <v>PSYS</v>
          </cell>
          <cell r="AB11589" t="str">
            <v>IT Services Group</v>
          </cell>
          <cell r="AD11589" t="str">
            <v>ACT</v>
          </cell>
          <cell r="AE11589">
            <v>4</v>
          </cell>
          <cell r="AH11589">
            <v>2</v>
          </cell>
          <cell r="AI11589">
            <v>3</v>
          </cell>
          <cell r="AJ11589">
            <v>10</v>
          </cell>
          <cell r="AL11589">
            <v>1278.18</v>
          </cell>
          <cell r="AM11589">
            <v>905.38</v>
          </cell>
        </row>
        <row r="11590">
          <cell r="A11590">
            <v>310196</v>
          </cell>
          <cell r="B11590" t="str">
            <v>01.05.2011</v>
          </cell>
          <cell r="D11590">
            <v>6</v>
          </cell>
          <cell r="E11590" t="str">
            <v>Desktop Hardware</v>
          </cell>
          <cell r="G11590" t="str">
            <v>6PCS</v>
          </cell>
          <cell r="H11590" t="str">
            <v>Personal Computers</v>
          </cell>
          <cell r="I11590">
            <v>0</v>
          </cell>
          <cell r="J11590" t="str">
            <v>PC; Dell Optiplex GX980</v>
          </cell>
          <cell r="K11590" t="str">
            <v>PC</v>
          </cell>
          <cell r="L11590" t="str">
            <v>Dell Optiplex GX980</v>
          </cell>
          <cell r="O11590">
            <v>310196</v>
          </cell>
          <cell r="P11590" t="str">
            <v>4RMQ72S</v>
          </cell>
          <cell r="Q11590">
            <v>32000</v>
          </cell>
          <cell r="R11590" t="str">
            <v>D0906</v>
          </cell>
          <cell r="S11590" t="str">
            <v>DZ00764</v>
          </cell>
          <cell r="T11590" t="str">
            <v>C16MT3</v>
          </cell>
          <cell r="U11590" t="str">
            <v>Canberra, 16 Mort Street, lvl 3</v>
          </cell>
          <cell r="V11590" t="str">
            <v>27.10.2011</v>
          </cell>
          <cell r="W11590" t="str">
            <v>SCAN12</v>
          </cell>
          <cell r="AA11590" t="str">
            <v>PSYS</v>
          </cell>
          <cell r="AB11590" t="str">
            <v>IT Services Group</v>
          </cell>
          <cell r="AD11590" t="str">
            <v>ACT</v>
          </cell>
          <cell r="AE11590">
            <v>4</v>
          </cell>
          <cell r="AH11590">
            <v>2</v>
          </cell>
          <cell r="AI11590">
            <v>3</v>
          </cell>
          <cell r="AJ11590">
            <v>10</v>
          </cell>
          <cell r="AL11590">
            <v>1278.18</v>
          </cell>
          <cell r="AM11590">
            <v>905.38</v>
          </cell>
        </row>
        <row r="11591">
          <cell r="A11591">
            <v>310197</v>
          </cell>
          <cell r="B11591" t="str">
            <v>01.05.2011</v>
          </cell>
          <cell r="D11591">
            <v>6</v>
          </cell>
          <cell r="E11591" t="str">
            <v>Desktop Hardware</v>
          </cell>
          <cell r="G11591" t="str">
            <v>6PCS</v>
          </cell>
          <cell r="H11591" t="str">
            <v>Personal Computers</v>
          </cell>
          <cell r="I11591">
            <v>0</v>
          </cell>
          <cell r="J11591" t="str">
            <v>PC; Dell Optiplex GX980</v>
          </cell>
          <cell r="K11591" t="str">
            <v>PC</v>
          </cell>
          <cell r="L11591" t="str">
            <v>Dell Optiplex GX980</v>
          </cell>
          <cell r="O11591">
            <v>310197</v>
          </cell>
          <cell r="P11591" t="str">
            <v>7KMQ72S</v>
          </cell>
          <cell r="Q11591">
            <v>32000</v>
          </cell>
          <cell r="R11591" t="str">
            <v>D0906</v>
          </cell>
          <cell r="S11591" t="str">
            <v>DZ00764</v>
          </cell>
          <cell r="T11591" t="str">
            <v>C148CW2</v>
          </cell>
          <cell r="U11591" t="str">
            <v>Canberra, 148 City Walk, lvl 2</v>
          </cell>
          <cell r="V11591" t="str">
            <v>28.10.2011</v>
          </cell>
          <cell r="W11591" t="str">
            <v>SCAN12</v>
          </cell>
          <cell r="AA11591" t="str">
            <v>PSYS</v>
          </cell>
          <cell r="AB11591" t="str">
            <v>IT Services Group</v>
          </cell>
          <cell r="AD11591" t="str">
            <v>ACT</v>
          </cell>
          <cell r="AE11591">
            <v>4</v>
          </cell>
          <cell r="AH11591">
            <v>2</v>
          </cell>
          <cell r="AI11591">
            <v>3</v>
          </cell>
          <cell r="AJ11591">
            <v>10</v>
          </cell>
          <cell r="AL11591">
            <v>1278.18</v>
          </cell>
          <cell r="AM11591">
            <v>905.38</v>
          </cell>
        </row>
        <row r="11592">
          <cell r="A11592">
            <v>310198</v>
          </cell>
          <cell r="B11592" t="str">
            <v>01.05.2011</v>
          </cell>
          <cell r="D11592">
            <v>6</v>
          </cell>
          <cell r="E11592" t="str">
            <v>Desktop Hardware</v>
          </cell>
          <cell r="G11592" t="str">
            <v>6PCS</v>
          </cell>
          <cell r="H11592" t="str">
            <v>Personal Computers</v>
          </cell>
          <cell r="I11592">
            <v>0</v>
          </cell>
          <cell r="J11592" t="str">
            <v>PC; Dell Optiplex GX980</v>
          </cell>
          <cell r="K11592" t="str">
            <v>PC</v>
          </cell>
          <cell r="L11592" t="str">
            <v>Dell Optiplex GX980</v>
          </cell>
          <cell r="O11592">
            <v>310198</v>
          </cell>
          <cell r="P11592" t="str">
            <v>GMMQ72S</v>
          </cell>
          <cell r="Q11592">
            <v>32000</v>
          </cell>
          <cell r="R11592" t="str">
            <v>D0906</v>
          </cell>
          <cell r="S11592" t="str">
            <v>DZ00764</v>
          </cell>
          <cell r="T11592" t="str">
            <v>C14MT5</v>
          </cell>
          <cell r="U11592" t="str">
            <v>Canberra, 14 Mort Street, lvl 5</v>
          </cell>
          <cell r="V11592" t="str">
            <v>08.11.2011</v>
          </cell>
          <cell r="W11592" t="str">
            <v>SCAN12</v>
          </cell>
          <cell r="AA11592" t="str">
            <v>PSYS</v>
          </cell>
          <cell r="AB11592" t="str">
            <v>IT Services Group</v>
          </cell>
          <cell r="AD11592" t="str">
            <v>ACT</v>
          </cell>
          <cell r="AE11592">
            <v>4</v>
          </cell>
          <cell r="AH11592">
            <v>2</v>
          </cell>
          <cell r="AI11592">
            <v>3</v>
          </cell>
          <cell r="AJ11592">
            <v>10</v>
          </cell>
          <cell r="AL11592">
            <v>1278.18</v>
          </cell>
          <cell r="AM11592">
            <v>905.38</v>
          </cell>
        </row>
        <row r="11593">
          <cell r="A11593">
            <v>310199</v>
          </cell>
          <cell r="B11593" t="str">
            <v>01.05.2011</v>
          </cell>
          <cell r="D11593">
            <v>6</v>
          </cell>
          <cell r="E11593" t="str">
            <v>Desktop Hardware</v>
          </cell>
          <cell r="G11593" t="str">
            <v>6PCS</v>
          </cell>
          <cell r="H11593" t="str">
            <v>Personal Computers</v>
          </cell>
          <cell r="I11593">
            <v>0</v>
          </cell>
          <cell r="J11593" t="str">
            <v>PC; Dell Optiplex GX980</v>
          </cell>
          <cell r="K11593" t="str">
            <v>PC</v>
          </cell>
          <cell r="L11593" t="str">
            <v>Dell Optiplex GX980</v>
          </cell>
          <cell r="O11593">
            <v>310199</v>
          </cell>
          <cell r="P11593" t="str">
            <v>9PMQ72S</v>
          </cell>
          <cell r="Q11593">
            <v>32000</v>
          </cell>
          <cell r="R11593" t="str">
            <v>D0906</v>
          </cell>
          <cell r="S11593" t="str">
            <v>DZ00764</v>
          </cell>
          <cell r="T11593" t="str">
            <v>C14MT5</v>
          </cell>
          <cell r="U11593" t="str">
            <v>Canberra, 14 Mort Street, lvl 5</v>
          </cell>
          <cell r="V11593" t="str">
            <v>08.11.2011</v>
          </cell>
          <cell r="W11593" t="str">
            <v>SCAN12</v>
          </cell>
          <cell r="AA11593" t="str">
            <v>PSYS</v>
          </cell>
          <cell r="AB11593" t="str">
            <v>IT Services Group</v>
          </cell>
          <cell r="AD11593" t="str">
            <v>ACT</v>
          </cell>
          <cell r="AE11593">
            <v>4</v>
          </cell>
          <cell r="AH11593">
            <v>2</v>
          </cell>
          <cell r="AI11593">
            <v>3</v>
          </cell>
          <cell r="AJ11593">
            <v>10</v>
          </cell>
          <cell r="AL11593">
            <v>1278.18</v>
          </cell>
          <cell r="AM11593">
            <v>905.38</v>
          </cell>
        </row>
        <row r="11594">
          <cell r="A11594">
            <v>310200</v>
          </cell>
          <cell r="B11594" t="str">
            <v>01.05.2011</v>
          </cell>
          <cell r="D11594">
            <v>6</v>
          </cell>
          <cell r="E11594" t="str">
            <v>Desktop Hardware</v>
          </cell>
          <cell r="G11594" t="str">
            <v>6PCS</v>
          </cell>
          <cell r="H11594" t="str">
            <v>Personal Computers</v>
          </cell>
          <cell r="I11594">
            <v>0</v>
          </cell>
          <cell r="J11594" t="str">
            <v>PC; Dell Optiplex GX980</v>
          </cell>
          <cell r="K11594" t="str">
            <v>PC</v>
          </cell>
          <cell r="L11594" t="str">
            <v>Dell Optiplex GX980</v>
          </cell>
          <cell r="O11594">
            <v>310200</v>
          </cell>
          <cell r="P11594" t="str">
            <v>BGHQ72S</v>
          </cell>
          <cell r="Q11594">
            <v>32000</v>
          </cell>
          <cell r="R11594" t="str">
            <v>D0906</v>
          </cell>
          <cell r="S11594" t="str">
            <v>DZ00764</v>
          </cell>
          <cell r="T11594" t="str">
            <v>C50MA6</v>
          </cell>
          <cell r="U11594" t="str">
            <v>Canberra, 50 Marcus Clarke St, Lvl 6</v>
          </cell>
          <cell r="V11594" t="str">
            <v>24.10.2011</v>
          </cell>
          <cell r="W11594" t="str">
            <v>UPD12</v>
          </cell>
          <cell r="AA11594" t="str">
            <v>PSYS</v>
          </cell>
          <cell r="AB11594" t="str">
            <v>IT Services Group</v>
          </cell>
          <cell r="AD11594" t="str">
            <v>ACT</v>
          </cell>
          <cell r="AE11594">
            <v>4</v>
          </cell>
          <cell r="AH11594">
            <v>2</v>
          </cell>
          <cell r="AI11594">
            <v>3</v>
          </cell>
          <cell r="AJ11594">
            <v>10</v>
          </cell>
          <cell r="AL11594">
            <v>1278.18</v>
          </cell>
          <cell r="AM11594">
            <v>905.38</v>
          </cell>
        </row>
        <row r="11595">
          <cell r="A11595">
            <v>310201</v>
          </cell>
          <cell r="B11595" t="str">
            <v>01.05.2011</v>
          </cell>
          <cell r="D11595">
            <v>6</v>
          </cell>
          <cell r="E11595" t="str">
            <v>Desktop Hardware</v>
          </cell>
          <cell r="G11595" t="str">
            <v>6PCS</v>
          </cell>
          <cell r="H11595" t="str">
            <v>Personal Computers</v>
          </cell>
          <cell r="I11595">
            <v>0</v>
          </cell>
          <cell r="J11595" t="str">
            <v>PC; Dell Optiplex GX980</v>
          </cell>
          <cell r="K11595" t="str">
            <v>PC</v>
          </cell>
          <cell r="L11595" t="str">
            <v>Dell Optiplex GX980</v>
          </cell>
          <cell r="O11595">
            <v>310201</v>
          </cell>
          <cell r="P11595" t="str">
            <v>8GHQ72S</v>
          </cell>
          <cell r="Q11595">
            <v>32000</v>
          </cell>
          <cell r="R11595" t="str">
            <v>D0906</v>
          </cell>
          <cell r="S11595" t="str">
            <v>DZ00764</v>
          </cell>
          <cell r="T11595" t="str">
            <v>C14MT6</v>
          </cell>
          <cell r="U11595" t="str">
            <v>Canberra, 14 Mort Street, lvl 6</v>
          </cell>
          <cell r="V11595" t="str">
            <v>08.11.2011</v>
          </cell>
          <cell r="W11595" t="str">
            <v>SCAN12</v>
          </cell>
          <cell r="AA11595" t="str">
            <v>PSYS</v>
          </cell>
          <cell r="AB11595" t="str">
            <v>IT Services Group</v>
          </cell>
          <cell r="AD11595" t="str">
            <v>ACT</v>
          </cell>
          <cell r="AE11595">
            <v>4</v>
          </cell>
          <cell r="AH11595">
            <v>2</v>
          </cell>
          <cell r="AI11595">
            <v>3</v>
          </cell>
          <cell r="AJ11595">
            <v>10</v>
          </cell>
          <cell r="AL11595">
            <v>1278.18</v>
          </cell>
          <cell r="AM11595">
            <v>905.38</v>
          </cell>
        </row>
        <row r="11596">
          <cell r="A11596">
            <v>310202</v>
          </cell>
          <cell r="B11596" t="str">
            <v>01.05.2011</v>
          </cell>
          <cell r="D11596">
            <v>6</v>
          </cell>
          <cell r="E11596" t="str">
            <v>Desktop Hardware</v>
          </cell>
          <cell r="G11596" t="str">
            <v>6PCS</v>
          </cell>
          <cell r="H11596" t="str">
            <v>Personal Computers</v>
          </cell>
          <cell r="I11596">
            <v>0</v>
          </cell>
          <cell r="J11596" t="str">
            <v>PC; Dell Optiplex GX980</v>
          </cell>
          <cell r="K11596" t="str">
            <v>PC</v>
          </cell>
          <cell r="L11596" t="str">
            <v>Dell Optiplex GX980</v>
          </cell>
          <cell r="O11596">
            <v>310202</v>
          </cell>
          <cell r="P11596" t="str">
            <v>HGHQ72S</v>
          </cell>
          <cell r="Q11596">
            <v>32000</v>
          </cell>
          <cell r="R11596" t="str">
            <v>D0906</v>
          </cell>
          <cell r="S11596" t="str">
            <v>DZ00764</v>
          </cell>
          <cell r="T11596" t="str">
            <v>C50MA6</v>
          </cell>
          <cell r="U11596" t="str">
            <v>Canberra, 50 Marcus Clarke St, Lvl 6</v>
          </cell>
          <cell r="V11596" t="str">
            <v>24.10.2011</v>
          </cell>
          <cell r="W11596" t="str">
            <v>UPD12</v>
          </cell>
          <cell r="AA11596" t="str">
            <v>PSYS</v>
          </cell>
          <cell r="AB11596" t="str">
            <v>IT Services Group</v>
          </cell>
          <cell r="AD11596" t="str">
            <v>ACT</v>
          </cell>
          <cell r="AE11596">
            <v>4</v>
          </cell>
          <cell r="AH11596">
            <v>2</v>
          </cell>
          <cell r="AI11596">
            <v>3</v>
          </cell>
          <cell r="AJ11596">
            <v>10</v>
          </cell>
          <cell r="AL11596">
            <v>1278.18</v>
          </cell>
          <cell r="AM11596">
            <v>905.38</v>
          </cell>
        </row>
        <row r="11597">
          <cell r="A11597">
            <v>310203</v>
          </cell>
          <cell r="B11597" t="str">
            <v>01.05.2011</v>
          </cell>
          <cell r="D11597">
            <v>6</v>
          </cell>
          <cell r="E11597" t="str">
            <v>Desktop Hardware</v>
          </cell>
          <cell r="G11597" t="str">
            <v>6PCS</v>
          </cell>
          <cell r="H11597" t="str">
            <v>Personal Computers</v>
          </cell>
          <cell r="I11597">
            <v>0</v>
          </cell>
          <cell r="J11597" t="str">
            <v>PC; Dell Optiplex GX980</v>
          </cell>
          <cell r="K11597" t="str">
            <v>PC</v>
          </cell>
          <cell r="L11597" t="str">
            <v>Dell Optiplex GX980</v>
          </cell>
          <cell r="O11597">
            <v>310203</v>
          </cell>
          <cell r="P11597" t="str">
            <v>4GHQ72S</v>
          </cell>
          <cell r="Q11597">
            <v>32000</v>
          </cell>
          <cell r="R11597" t="str">
            <v>D0906</v>
          </cell>
          <cell r="S11597" t="str">
            <v>DZ00764</v>
          </cell>
          <cell r="T11597" t="str">
            <v>Q215AD10</v>
          </cell>
          <cell r="U11597" t="str">
            <v>Brisbane, 215 Adelaide St, lvl 10</v>
          </cell>
          <cell r="V11597" t="str">
            <v>11.10.2011</v>
          </cell>
          <cell r="W11597" t="str">
            <v>SCAN12</v>
          </cell>
          <cell r="AA11597" t="str">
            <v>PSYS</v>
          </cell>
          <cell r="AB11597" t="str">
            <v>IT Services Group</v>
          </cell>
          <cell r="AD11597" t="str">
            <v>QLD</v>
          </cell>
          <cell r="AE11597">
            <v>4</v>
          </cell>
          <cell r="AH11597">
            <v>2</v>
          </cell>
          <cell r="AI11597">
            <v>3</v>
          </cell>
          <cell r="AJ11597">
            <v>10</v>
          </cell>
          <cell r="AL11597">
            <v>1278.18</v>
          </cell>
          <cell r="AM11597">
            <v>905.38</v>
          </cell>
        </row>
        <row r="11598">
          <cell r="A11598">
            <v>310204</v>
          </cell>
          <cell r="B11598" t="str">
            <v>01.05.2011</v>
          </cell>
          <cell r="D11598">
            <v>6</v>
          </cell>
          <cell r="E11598" t="str">
            <v>Desktop Hardware</v>
          </cell>
          <cell r="G11598" t="str">
            <v>6PCS</v>
          </cell>
          <cell r="H11598" t="str">
            <v>Personal Computers</v>
          </cell>
          <cell r="I11598">
            <v>0</v>
          </cell>
          <cell r="J11598" t="str">
            <v>PC; Dell Optiplex GX980</v>
          </cell>
          <cell r="K11598" t="str">
            <v>PC</v>
          </cell>
          <cell r="L11598" t="str">
            <v>Dell Optiplex GX980</v>
          </cell>
          <cell r="O11598">
            <v>310204</v>
          </cell>
          <cell r="P11598" t="str">
            <v>5HHQ72S</v>
          </cell>
          <cell r="Q11598">
            <v>32000</v>
          </cell>
          <cell r="R11598" t="str">
            <v>D0906</v>
          </cell>
          <cell r="S11598" t="str">
            <v>DZ00764</v>
          </cell>
          <cell r="T11598" t="str">
            <v>Q215AD10</v>
          </cell>
          <cell r="U11598" t="str">
            <v>Brisbane, 215 Adelaide St, lvl 10</v>
          </cell>
          <cell r="V11598" t="str">
            <v>11.10.2011</v>
          </cell>
          <cell r="W11598" t="str">
            <v>SCAN12</v>
          </cell>
          <cell r="AA11598" t="str">
            <v>PSYS</v>
          </cell>
          <cell r="AB11598" t="str">
            <v>IT Services Group</v>
          </cell>
          <cell r="AD11598" t="str">
            <v>QLD</v>
          </cell>
          <cell r="AE11598">
            <v>4</v>
          </cell>
          <cell r="AH11598">
            <v>2</v>
          </cell>
          <cell r="AI11598">
            <v>3</v>
          </cell>
          <cell r="AJ11598">
            <v>10</v>
          </cell>
          <cell r="AL11598">
            <v>1278.18</v>
          </cell>
          <cell r="AM11598">
            <v>905.38</v>
          </cell>
        </row>
        <row r="11599">
          <cell r="A11599">
            <v>310205</v>
          </cell>
          <cell r="B11599" t="str">
            <v>01.05.2011</v>
          </cell>
          <cell r="D11599">
            <v>6</v>
          </cell>
          <cell r="E11599" t="str">
            <v>Desktop Hardware</v>
          </cell>
          <cell r="G11599" t="str">
            <v>6PCS</v>
          </cell>
          <cell r="H11599" t="str">
            <v>Personal Computers</v>
          </cell>
          <cell r="I11599">
            <v>0</v>
          </cell>
          <cell r="J11599" t="str">
            <v>PC; Dell Optiplex GX980</v>
          </cell>
          <cell r="K11599" t="str">
            <v>PC</v>
          </cell>
          <cell r="L11599" t="str">
            <v>Dell Optiplex GX980</v>
          </cell>
          <cell r="O11599">
            <v>310205</v>
          </cell>
          <cell r="P11599" t="str">
            <v>4JHQ72S</v>
          </cell>
          <cell r="Q11599">
            <v>32000</v>
          </cell>
          <cell r="R11599" t="str">
            <v>D0906</v>
          </cell>
          <cell r="S11599" t="str">
            <v>DZ00764</v>
          </cell>
          <cell r="T11599" t="str">
            <v>C50MA6</v>
          </cell>
          <cell r="U11599" t="str">
            <v>Canberra, 50 Marcus Clarke St, Lvl 6</v>
          </cell>
          <cell r="V11599" t="str">
            <v>24.10.2011</v>
          </cell>
          <cell r="W11599" t="str">
            <v>UPD12</v>
          </cell>
          <cell r="AA11599" t="str">
            <v>PSYS</v>
          </cell>
          <cell r="AB11599" t="str">
            <v>IT Services Group</v>
          </cell>
          <cell r="AD11599" t="str">
            <v>ACT</v>
          </cell>
          <cell r="AE11599">
            <v>4</v>
          </cell>
          <cell r="AH11599">
            <v>2</v>
          </cell>
          <cell r="AI11599">
            <v>3</v>
          </cell>
          <cell r="AJ11599">
            <v>10</v>
          </cell>
          <cell r="AL11599">
            <v>1278.18</v>
          </cell>
          <cell r="AM11599">
            <v>905.38</v>
          </cell>
        </row>
        <row r="11600">
          <cell r="A11600">
            <v>310206</v>
          </cell>
          <cell r="B11600" t="str">
            <v>01.05.2011</v>
          </cell>
          <cell r="D11600">
            <v>6</v>
          </cell>
          <cell r="E11600" t="str">
            <v>Desktop Hardware</v>
          </cell>
          <cell r="G11600" t="str">
            <v>6PCS</v>
          </cell>
          <cell r="H11600" t="str">
            <v>Personal Computers</v>
          </cell>
          <cell r="I11600">
            <v>0</v>
          </cell>
          <cell r="J11600" t="str">
            <v>PC; Dell Optiplex GX980</v>
          </cell>
          <cell r="K11600" t="str">
            <v>PC</v>
          </cell>
          <cell r="L11600" t="str">
            <v>Dell Optiplex GX980</v>
          </cell>
          <cell r="O11600">
            <v>310206</v>
          </cell>
          <cell r="P11600" t="str">
            <v>7GHQ72S</v>
          </cell>
          <cell r="Q11600">
            <v>32000</v>
          </cell>
          <cell r="R11600" t="str">
            <v>D0906</v>
          </cell>
          <cell r="S11600" t="str">
            <v>DZ00764</v>
          </cell>
          <cell r="T11600" t="str">
            <v>C50MA6</v>
          </cell>
          <cell r="U11600" t="str">
            <v>Canberra, 50 Marcus Clarke St, Lvl 6</v>
          </cell>
          <cell r="V11600" t="str">
            <v>24.10.2011</v>
          </cell>
          <cell r="W11600" t="str">
            <v>UPD12</v>
          </cell>
          <cell r="AA11600" t="str">
            <v>PSYS</v>
          </cell>
          <cell r="AB11600" t="str">
            <v>IT Services Group</v>
          </cell>
          <cell r="AD11600" t="str">
            <v>ACT</v>
          </cell>
          <cell r="AE11600">
            <v>4</v>
          </cell>
          <cell r="AH11600">
            <v>2</v>
          </cell>
          <cell r="AI11600">
            <v>3</v>
          </cell>
          <cell r="AJ11600">
            <v>10</v>
          </cell>
          <cell r="AL11600">
            <v>1278.18</v>
          </cell>
          <cell r="AM11600">
            <v>905.38</v>
          </cell>
        </row>
        <row r="11601">
          <cell r="A11601">
            <v>310207</v>
          </cell>
          <cell r="B11601" t="str">
            <v>01.05.2011</v>
          </cell>
          <cell r="D11601">
            <v>6</v>
          </cell>
          <cell r="E11601" t="str">
            <v>Desktop Hardware</v>
          </cell>
          <cell r="G11601" t="str">
            <v>6PCS</v>
          </cell>
          <cell r="H11601" t="str">
            <v>Personal Computers</v>
          </cell>
          <cell r="I11601">
            <v>0</v>
          </cell>
          <cell r="J11601" t="str">
            <v>PC; Dell Optiplex GX980</v>
          </cell>
          <cell r="K11601" t="str">
            <v>PC</v>
          </cell>
          <cell r="L11601" t="str">
            <v>Dell Optiplex GX980</v>
          </cell>
          <cell r="O11601">
            <v>310207</v>
          </cell>
          <cell r="P11601" t="str">
            <v>JFHQ72S</v>
          </cell>
          <cell r="Q11601">
            <v>32000</v>
          </cell>
          <cell r="R11601" t="str">
            <v>D0906</v>
          </cell>
          <cell r="S11601" t="str">
            <v>DZ00764</v>
          </cell>
          <cell r="T11601" t="str">
            <v>C50MA6</v>
          </cell>
          <cell r="U11601" t="str">
            <v>Canberra, 50 Marcus Clarke St, Lvl 6</v>
          </cell>
          <cell r="V11601" t="str">
            <v>24.10.2011</v>
          </cell>
          <cell r="W11601" t="str">
            <v>UPD12</v>
          </cell>
          <cell r="AA11601" t="str">
            <v>PSYS</v>
          </cell>
          <cell r="AB11601" t="str">
            <v>IT Services Group</v>
          </cell>
          <cell r="AD11601" t="str">
            <v>ACT</v>
          </cell>
          <cell r="AE11601">
            <v>4</v>
          </cell>
          <cell r="AH11601">
            <v>2</v>
          </cell>
          <cell r="AI11601">
            <v>3</v>
          </cell>
          <cell r="AJ11601">
            <v>10</v>
          </cell>
          <cell r="AL11601">
            <v>1278.18</v>
          </cell>
          <cell r="AM11601">
            <v>905.38</v>
          </cell>
        </row>
        <row r="11602">
          <cell r="A11602">
            <v>310208</v>
          </cell>
          <cell r="B11602" t="str">
            <v>01.05.2011</v>
          </cell>
          <cell r="D11602">
            <v>6</v>
          </cell>
          <cell r="E11602" t="str">
            <v>Desktop Hardware</v>
          </cell>
          <cell r="G11602" t="str">
            <v>6PCS</v>
          </cell>
          <cell r="H11602" t="str">
            <v>Personal Computers</v>
          </cell>
          <cell r="I11602">
            <v>0</v>
          </cell>
          <cell r="J11602" t="str">
            <v>PC; Dell Optiplex GX980</v>
          </cell>
          <cell r="K11602" t="str">
            <v>PC</v>
          </cell>
          <cell r="L11602" t="str">
            <v>Dell Optiplex GX980</v>
          </cell>
          <cell r="O11602">
            <v>310208</v>
          </cell>
          <cell r="P11602" t="str">
            <v>CHHQ72S</v>
          </cell>
          <cell r="Q11602">
            <v>32000</v>
          </cell>
          <cell r="R11602" t="str">
            <v>D0906</v>
          </cell>
          <cell r="S11602" t="str">
            <v>DZ00764</v>
          </cell>
          <cell r="T11602" t="str">
            <v>C50MA6</v>
          </cell>
          <cell r="U11602" t="str">
            <v>Canberra, 50 Marcus Clarke St, Lvl 6</v>
          </cell>
          <cell r="V11602" t="str">
            <v>24.10.2011</v>
          </cell>
          <cell r="W11602" t="str">
            <v>UPD12</v>
          </cell>
          <cell r="AA11602" t="str">
            <v>PSYS</v>
          </cell>
          <cell r="AB11602" t="str">
            <v>IT Services Group</v>
          </cell>
          <cell r="AD11602" t="str">
            <v>ACT</v>
          </cell>
          <cell r="AE11602">
            <v>4</v>
          </cell>
          <cell r="AH11602">
            <v>2</v>
          </cell>
          <cell r="AI11602">
            <v>3</v>
          </cell>
          <cell r="AJ11602">
            <v>10</v>
          </cell>
          <cell r="AL11602">
            <v>1278.18</v>
          </cell>
          <cell r="AM11602">
            <v>905.38</v>
          </cell>
        </row>
        <row r="11603">
          <cell r="A11603">
            <v>310209</v>
          </cell>
          <cell r="B11603" t="str">
            <v>01.05.2011</v>
          </cell>
          <cell r="D11603">
            <v>6</v>
          </cell>
          <cell r="E11603" t="str">
            <v>Desktop Hardware</v>
          </cell>
          <cell r="G11603" t="str">
            <v>6PCS</v>
          </cell>
          <cell r="H11603" t="str">
            <v>Personal Computers</v>
          </cell>
          <cell r="I11603">
            <v>0</v>
          </cell>
          <cell r="J11603" t="str">
            <v>PC; Dell Optiplex GX980</v>
          </cell>
          <cell r="K11603" t="str">
            <v>PC</v>
          </cell>
          <cell r="L11603" t="str">
            <v>Dell Optiplex GX980</v>
          </cell>
          <cell r="O11603">
            <v>310209</v>
          </cell>
          <cell r="P11603" t="str">
            <v>9GHQ72S</v>
          </cell>
          <cell r="Q11603">
            <v>32000</v>
          </cell>
          <cell r="R11603" t="str">
            <v>D0906</v>
          </cell>
          <cell r="S11603" t="str">
            <v>DZ00764</v>
          </cell>
          <cell r="T11603" t="str">
            <v>C50MA6</v>
          </cell>
          <cell r="U11603" t="str">
            <v>Canberra, 50 Marcus Clarke St, Lvl 6</v>
          </cell>
          <cell r="V11603" t="str">
            <v>24.10.2011</v>
          </cell>
          <cell r="W11603" t="str">
            <v>UPD12</v>
          </cell>
          <cell r="AA11603" t="str">
            <v>PSYS</v>
          </cell>
          <cell r="AB11603" t="str">
            <v>IT Services Group</v>
          </cell>
          <cell r="AD11603" t="str">
            <v>ACT</v>
          </cell>
          <cell r="AE11603">
            <v>4</v>
          </cell>
          <cell r="AH11603">
            <v>2</v>
          </cell>
          <cell r="AI11603">
            <v>3</v>
          </cell>
          <cell r="AJ11603">
            <v>10</v>
          </cell>
          <cell r="AL11603">
            <v>1278.18</v>
          </cell>
          <cell r="AM11603">
            <v>905.38</v>
          </cell>
        </row>
        <row r="11604">
          <cell r="A11604">
            <v>310210</v>
          </cell>
          <cell r="B11604" t="str">
            <v>01.05.2011</v>
          </cell>
          <cell r="D11604">
            <v>6</v>
          </cell>
          <cell r="E11604" t="str">
            <v>Desktop Hardware</v>
          </cell>
          <cell r="G11604" t="str">
            <v>6PCS</v>
          </cell>
          <cell r="H11604" t="str">
            <v>Personal Computers</v>
          </cell>
          <cell r="I11604">
            <v>0</v>
          </cell>
          <cell r="J11604" t="str">
            <v>PC; Dell Optiplex GX980</v>
          </cell>
          <cell r="K11604" t="str">
            <v>PC</v>
          </cell>
          <cell r="L11604" t="str">
            <v>Dell Optiplex GX980</v>
          </cell>
          <cell r="O11604">
            <v>310210</v>
          </cell>
          <cell r="P11604" t="str">
            <v>BHHQ72S</v>
          </cell>
          <cell r="Q11604">
            <v>32000</v>
          </cell>
          <cell r="R11604" t="str">
            <v>D0906</v>
          </cell>
          <cell r="S11604" t="str">
            <v>DZ00764</v>
          </cell>
          <cell r="T11604" t="str">
            <v>C14MTM</v>
          </cell>
          <cell r="U11604" t="str">
            <v>Canberra, 14 Mort St, Mezzanine</v>
          </cell>
          <cell r="V11604" t="str">
            <v>31.10.2011</v>
          </cell>
          <cell r="W11604" t="str">
            <v>UPD12</v>
          </cell>
          <cell r="AA11604" t="str">
            <v>PSYS</v>
          </cell>
          <cell r="AB11604" t="str">
            <v>IT Services Group</v>
          </cell>
          <cell r="AD11604" t="str">
            <v>ACT</v>
          </cell>
          <cell r="AE11604">
            <v>4</v>
          </cell>
          <cell r="AH11604">
            <v>2</v>
          </cell>
          <cell r="AI11604">
            <v>3</v>
          </cell>
          <cell r="AJ11604">
            <v>10</v>
          </cell>
          <cell r="AL11604">
            <v>1278.18</v>
          </cell>
          <cell r="AM11604">
            <v>905.38</v>
          </cell>
        </row>
        <row r="11605">
          <cell r="A11605">
            <v>310211</v>
          </cell>
          <cell r="B11605" t="str">
            <v>01.05.2011</v>
          </cell>
          <cell r="D11605">
            <v>6</v>
          </cell>
          <cell r="E11605" t="str">
            <v>Desktop Hardware</v>
          </cell>
          <cell r="G11605" t="str">
            <v>6PCS</v>
          </cell>
          <cell r="H11605" t="str">
            <v>Personal Computers</v>
          </cell>
          <cell r="I11605">
            <v>0</v>
          </cell>
          <cell r="J11605" t="str">
            <v>PC; Dell Optiplex GX980</v>
          </cell>
          <cell r="K11605" t="str">
            <v>PC</v>
          </cell>
          <cell r="L11605" t="str">
            <v>Dell Optiplex GX980</v>
          </cell>
          <cell r="O11605">
            <v>310211</v>
          </cell>
          <cell r="P11605" t="str">
            <v>9HHQ72S</v>
          </cell>
          <cell r="Q11605">
            <v>32000</v>
          </cell>
          <cell r="R11605" t="str">
            <v>D0906</v>
          </cell>
          <cell r="S11605" t="str">
            <v>DZ00764</v>
          </cell>
          <cell r="T11605" t="str">
            <v>C14MT2</v>
          </cell>
          <cell r="U11605" t="str">
            <v>Canberra, 14 Mort Street, lvl 2</v>
          </cell>
          <cell r="V11605" t="str">
            <v>25.10.2011</v>
          </cell>
          <cell r="W11605" t="str">
            <v>SCAN12</v>
          </cell>
          <cell r="AA11605" t="str">
            <v>PSYS</v>
          </cell>
          <cell r="AB11605" t="str">
            <v>IT Services Group</v>
          </cell>
          <cell r="AD11605" t="str">
            <v>ACT</v>
          </cell>
          <cell r="AE11605">
            <v>4</v>
          </cell>
          <cell r="AH11605">
            <v>2</v>
          </cell>
          <cell r="AI11605">
            <v>3</v>
          </cell>
          <cell r="AJ11605">
            <v>10</v>
          </cell>
          <cell r="AL11605">
            <v>1278.18</v>
          </cell>
          <cell r="AM11605">
            <v>905.38</v>
          </cell>
        </row>
        <row r="11606">
          <cell r="A11606">
            <v>310212</v>
          </cell>
          <cell r="B11606" t="str">
            <v>01.05.2011</v>
          </cell>
          <cell r="D11606">
            <v>6</v>
          </cell>
          <cell r="E11606" t="str">
            <v>Desktop Hardware</v>
          </cell>
          <cell r="G11606" t="str">
            <v>6PCS</v>
          </cell>
          <cell r="H11606" t="str">
            <v>Personal Computers</v>
          </cell>
          <cell r="I11606">
            <v>0</v>
          </cell>
          <cell r="J11606" t="str">
            <v>PC; Dell Optiplex GX980</v>
          </cell>
          <cell r="K11606" t="str">
            <v>PC</v>
          </cell>
          <cell r="L11606" t="str">
            <v>Dell Optiplex GX980</v>
          </cell>
          <cell r="O11606">
            <v>310212</v>
          </cell>
          <cell r="P11606" t="str">
            <v>7JHQ72S</v>
          </cell>
          <cell r="Q11606">
            <v>32000</v>
          </cell>
          <cell r="R11606" t="str">
            <v>D0906</v>
          </cell>
          <cell r="S11606" t="str">
            <v>DZ00764</v>
          </cell>
          <cell r="T11606" t="str">
            <v>C72NB2</v>
          </cell>
          <cell r="U11606" t="str">
            <v>Canberra, 72 Northbourne Ave, lvl 2</v>
          </cell>
          <cell r="V11606" t="str">
            <v>27.10.2011</v>
          </cell>
          <cell r="W11606" t="str">
            <v>SCAN12</v>
          </cell>
          <cell r="AA11606" t="str">
            <v>PSYS</v>
          </cell>
          <cell r="AB11606" t="str">
            <v>IT Services Group</v>
          </cell>
          <cell r="AD11606" t="str">
            <v>ACT</v>
          </cell>
          <cell r="AE11606">
            <v>4</v>
          </cell>
          <cell r="AH11606">
            <v>2</v>
          </cell>
          <cell r="AI11606">
            <v>3</v>
          </cell>
          <cell r="AJ11606">
            <v>10</v>
          </cell>
          <cell r="AL11606">
            <v>1278.18</v>
          </cell>
          <cell r="AM11606">
            <v>905.38</v>
          </cell>
        </row>
        <row r="11607">
          <cell r="A11607">
            <v>310213</v>
          </cell>
          <cell r="B11607" t="str">
            <v>01.05.2011</v>
          </cell>
          <cell r="D11607">
            <v>6</v>
          </cell>
          <cell r="E11607" t="str">
            <v>Desktop Hardware</v>
          </cell>
          <cell r="G11607" t="str">
            <v>6PCS</v>
          </cell>
          <cell r="H11607" t="str">
            <v>Personal Computers</v>
          </cell>
          <cell r="I11607">
            <v>0</v>
          </cell>
          <cell r="J11607" t="str">
            <v>PC; Dell Optiplex GX980</v>
          </cell>
          <cell r="K11607" t="str">
            <v>PC</v>
          </cell>
          <cell r="L11607" t="str">
            <v>Dell Optiplex GX980</v>
          </cell>
          <cell r="O11607">
            <v>310213</v>
          </cell>
          <cell r="P11607" t="str">
            <v>2HHQ72S</v>
          </cell>
          <cell r="Q11607">
            <v>32000</v>
          </cell>
          <cell r="R11607" t="str">
            <v>D0906</v>
          </cell>
          <cell r="S11607" t="str">
            <v>DZ00764</v>
          </cell>
          <cell r="T11607" t="str">
            <v>C50MA6</v>
          </cell>
          <cell r="U11607" t="str">
            <v>Canberra, 50 Marcus Clarke St, Lvl 6</v>
          </cell>
          <cell r="V11607" t="str">
            <v>24.10.2011</v>
          </cell>
          <cell r="W11607" t="str">
            <v>UPD12</v>
          </cell>
          <cell r="AA11607" t="str">
            <v>PSYS</v>
          </cell>
          <cell r="AB11607" t="str">
            <v>IT Services Group</v>
          </cell>
          <cell r="AD11607" t="str">
            <v>ACT</v>
          </cell>
          <cell r="AE11607">
            <v>4</v>
          </cell>
          <cell r="AH11607">
            <v>2</v>
          </cell>
          <cell r="AI11607">
            <v>3</v>
          </cell>
          <cell r="AJ11607">
            <v>10</v>
          </cell>
          <cell r="AL11607">
            <v>1278.18</v>
          </cell>
          <cell r="AM11607">
            <v>905.38</v>
          </cell>
        </row>
        <row r="11608">
          <cell r="A11608">
            <v>310214</v>
          </cell>
          <cell r="B11608" t="str">
            <v>01.05.2011</v>
          </cell>
          <cell r="D11608">
            <v>6</v>
          </cell>
          <cell r="E11608" t="str">
            <v>Desktop Hardware</v>
          </cell>
          <cell r="G11608" t="str">
            <v>6PCS</v>
          </cell>
          <cell r="H11608" t="str">
            <v>Personal Computers</v>
          </cell>
          <cell r="I11608">
            <v>0</v>
          </cell>
          <cell r="J11608" t="str">
            <v>PC; Dell Optiplex GX980</v>
          </cell>
          <cell r="K11608" t="str">
            <v>PC</v>
          </cell>
          <cell r="L11608" t="str">
            <v>Dell Optiplex GX980</v>
          </cell>
          <cell r="O11608">
            <v>310214</v>
          </cell>
          <cell r="P11608" t="str">
            <v>3GHQ72S</v>
          </cell>
          <cell r="Q11608">
            <v>32000</v>
          </cell>
          <cell r="R11608" t="str">
            <v>D0906</v>
          </cell>
          <cell r="S11608" t="str">
            <v>DZ00764</v>
          </cell>
          <cell r="T11608" t="str">
            <v>C71NB4</v>
          </cell>
          <cell r="U11608" t="str">
            <v>Canberra, 71 Northbourne Ave, lvl 4</v>
          </cell>
          <cell r="V11608" t="str">
            <v>27.10.2011</v>
          </cell>
          <cell r="W11608" t="str">
            <v>SCAN12</v>
          </cell>
          <cell r="AA11608" t="str">
            <v>PSYS</v>
          </cell>
          <cell r="AB11608" t="str">
            <v>IT Services Group</v>
          </cell>
          <cell r="AD11608" t="str">
            <v>ACT</v>
          </cell>
          <cell r="AE11608">
            <v>4</v>
          </cell>
          <cell r="AH11608">
            <v>2</v>
          </cell>
          <cell r="AI11608">
            <v>3</v>
          </cell>
          <cell r="AJ11608">
            <v>10</v>
          </cell>
          <cell r="AL11608">
            <v>1278.18</v>
          </cell>
          <cell r="AM11608">
            <v>905.38</v>
          </cell>
        </row>
        <row r="11609">
          <cell r="A11609">
            <v>310215</v>
          </cell>
          <cell r="B11609" t="str">
            <v>01.05.2011</v>
          </cell>
          <cell r="D11609">
            <v>6</v>
          </cell>
          <cell r="E11609" t="str">
            <v>Desktop Hardware</v>
          </cell>
          <cell r="G11609" t="str">
            <v>6PCS</v>
          </cell>
          <cell r="H11609" t="str">
            <v>Personal Computers</v>
          </cell>
          <cell r="I11609">
            <v>0</v>
          </cell>
          <cell r="J11609" t="str">
            <v>PC; Dell Optiplex GX980</v>
          </cell>
          <cell r="K11609" t="str">
            <v>PC</v>
          </cell>
          <cell r="L11609" t="str">
            <v>Dell Optiplex GX980</v>
          </cell>
          <cell r="O11609">
            <v>310215</v>
          </cell>
          <cell r="P11609" t="str">
            <v>GGHQ72S</v>
          </cell>
          <cell r="Q11609">
            <v>32000</v>
          </cell>
          <cell r="R11609" t="str">
            <v>D0906</v>
          </cell>
          <cell r="S11609" t="str">
            <v>DZ00764</v>
          </cell>
          <cell r="T11609" t="str">
            <v>C71NB2</v>
          </cell>
          <cell r="U11609" t="str">
            <v>Canberra, 71 Northbourne Ave, lvl 2</v>
          </cell>
          <cell r="V11609" t="str">
            <v>27.10.2011</v>
          </cell>
          <cell r="W11609" t="str">
            <v>SCAN12</v>
          </cell>
          <cell r="AA11609" t="str">
            <v>PSYS</v>
          </cell>
          <cell r="AB11609" t="str">
            <v>IT Services Group</v>
          </cell>
          <cell r="AD11609" t="str">
            <v>ACT</v>
          </cell>
          <cell r="AE11609">
            <v>4</v>
          </cell>
          <cell r="AH11609">
            <v>2</v>
          </cell>
          <cell r="AI11609">
            <v>3</v>
          </cell>
          <cell r="AJ11609">
            <v>10</v>
          </cell>
          <cell r="AL11609">
            <v>1278.18</v>
          </cell>
          <cell r="AM11609">
            <v>905.38</v>
          </cell>
        </row>
        <row r="11610">
          <cell r="A11610">
            <v>310216</v>
          </cell>
          <cell r="B11610" t="str">
            <v>01.05.2011</v>
          </cell>
          <cell r="D11610">
            <v>6</v>
          </cell>
          <cell r="E11610" t="str">
            <v>Desktop Hardware</v>
          </cell>
          <cell r="G11610" t="str">
            <v>6PCS</v>
          </cell>
          <cell r="H11610" t="str">
            <v>Personal Computers</v>
          </cell>
          <cell r="I11610">
            <v>0</v>
          </cell>
          <cell r="J11610" t="str">
            <v>PC; Dell Optiplex GX980</v>
          </cell>
          <cell r="K11610" t="str">
            <v>PC</v>
          </cell>
          <cell r="L11610" t="str">
            <v>Dell Optiplex GX980</v>
          </cell>
          <cell r="O11610">
            <v>310216</v>
          </cell>
          <cell r="P11610" t="str">
            <v>5GHQ72S</v>
          </cell>
          <cell r="Q11610">
            <v>32000</v>
          </cell>
          <cell r="R11610" t="str">
            <v>D0906</v>
          </cell>
          <cell r="S11610" t="str">
            <v>DZ00764</v>
          </cell>
          <cell r="T11610" t="str">
            <v>C50MA6</v>
          </cell>
          <cell r="U11610" t="str">
            <v>Canberra, 50 Marcus Clarke St, Lvl 6</v>
          </cell>
          <cell r="V11610" t="str">
            <v>24.10.2011</v>
          </cell>
          <cell r="W11610" t="str">
            <v>UPD12</v>
          </cell>
          <cell r="AA11610" t="str">
            <v>PSYS</v>
          </cell>
          <cell r="AB11610" t="str">
            <v>IT Services Group</v>
          </cell>
          <cell r="AD11610" t="str">
            <v>ACT</v>
          </cell>
          <cell r="AE11610">
            <v>4</v>
          </cell>
          <cell r="AH11610">
            <v>2</v>
          </cell>
          <cell r="AI11610">
            <v>3</v>
          </cell>
          <cell r="AJ11610">
            <v>10</v>
          </cell>
          <cell r="AL11610">
            <v>1278.18</v>
          </cell>
          <cell r="AM11610">
            <v>905.38</v>
          </cell>
        </row>
        <row r="11611">
          <cell r="A11611">
            <v>310217</v>
          </cell>
          <cell r="B11611" t="str">
            <v>01.05.2011</v>
          </cell>
          <cell r="D11611">
            <v>6</v>
          </cell>
          <cell r="E11611" t="str">
            <v>Desktop Hardware</v>
          </cell>
          <cell r="G11611" t="str">
            <v>6PCS</v>
          </cell>
          <cell r="H11611" t="str">
            <v>Personal Computers</v>
          </cell>
          <cell r="I11611">
            <v>0</v>
          </cell>
          <cell r="J11611" t="str">
            <v>PC; Dell Optiplex GX980</v>
          </cell>
          <cell r="K11611" t="str">
            <v>PC</v>
          </cell>
          <cell r="L11611" t="str">
            <v>Dell Optiplex GX980</v>
          </cell>
          <cell r="O11611">
            <v>310217</v>
          </cell>
          <cell r="P11611" t="str">
            <v>BJHQ72S</v>
          </cell>
          <cell r="Q11611">
            <v>32000</v>
          </cell>
          <cell r="R11611" t="str">
            <v>D0906</v>
          </cell>
          <cell r="S11611" t="str">
            <v>DZ00764</v>
          </cell>
          <cell r="T11611" t="str">
            <v>C72NB2</v>
          </cell>
          <cell r="U11611" t="str">
            <v>Canberra, 72 Northbourne Ave, lvl 2</v>
          </cell>
          <cell r="V11611" t="str">
            <v>27.10.2011</v>
          </cell>
          <cell r="W11611" t="str">
            <v>SCAN12</v>
          </cell>
          <cell r="AA11611" t="str">
            <v>PSYS</v>
          </cell>
          <cell r="AB11611" t="str">
            <v>IT Services Group</v>
          </cell>
          <cell r="AD11611" t="str">
            <v>ACT</v>
          </cell>
          <cell r="AE11611">
            <v>4</v>
          </cell>
          <cell r="AH11611">
            <v>2</v>
          </cell>
          <cell r="AI11611">
            <v>3</v>
          </cell>
          <cell r="AJ11611">
            <v>10</v>
          </cell>
          <cell r="AL11611">
            <v>1278.18</v>
          </cell>
          <cell r="AM11611">
            <v>905.38</v>
          </cell>
        </row>
        <row r="11612">
          <cell r="A11612">
            <v>310218</v>
          </cell>
          <cell r="B11612" t="str">
            <v>01.05.2011</v>
          </cell>
          <cell r="D11612">
            <v>6</v>
          </cell>
          <cell r="E11612" t="str">
            <v>Desktop Hardware</v>
          </cell>
          <cell r="G11612" t="str">
            <v>6PCS</v>
          </cell>
          <cell r="H11612" t="str">
            <v>Personal Computers</v>
          </cell>
          <cell r="I11612">
            <v>0</v>
          </cell>
          <cell r="J11612" t="str">
            <v>PC; Dell Optiplex GX980</v>
          </cell>
          <cell r="K11612" t="str">
            <v>PC</v>
          </cell>
          <cell r="L11612" t="str">
            <v>Dell Optiplex GX980</v>
          </cell>
          <cell r="O11612">
            <v>310218</v>
          </cell>
          <cell r="P11612" t="str">
            <v>6HHQ72S</v>
          </cell>
          <cell r="Q11612">
            <v>32000</v>
          </cell>
          <cell r="R11612" t="str">
            <v>D0906</v>
          </cell>
          <cell r="S11612" t="str">
            <v>DZ00764</v>
          </cell>
          <cell r="T11612" t="str">
            <v>C50MA6</v>
          </cell>
          <cell r="U11612" t="str">
            <v>Canberra, 50 Marcus Clarke St, Lvl 6</v>
          </cell>
          <cell r="V11612" t="str">
            <v>24.10.2011</v>
          </cell>
          <cell r="W11612" t="str">
            <v>SCAN12</v>
          </cell>
          <cell r="AA11612" t="str">
            <v>PSYS</v>
          </cell>
          <cell r="AB11612" t="str">
            <v>IT Services Group</v>
          </cell>
          <cell r="AD11612" t="str">
            <v>ACT</v>
          </cell>
          <cell r="AE11612">
            <v>4</v>
          </cell>
          <cell r="AH11612">
            <v>2</v>
          </cell>
          <cell r="AI11612">
            <v>3</v>
          </cell>
          <cell r="AJ11612">
            <v>10</v>
          </cell>
          <cell r="AL11612">
            <v>1278.18</v>
          </cell>
          <cell r="AM11612">
            <v>905.38</v>
          </cell>
        </row>
        <row r="11613">
          <cell r="A11613">
            <v>310219</v>
          </cell>
          <cell r="B11613" t="str">
            <v>01.05.2011</v>
          </cell>
          <cell r="D11613">
            <v>6</v>
          </cell>
          <cell r="E11613" t="str">
            <v>Desktop Hardware</v>
          </cell>
          <cell r="G11613" t="str">
            <v>6PCS</v>
          </cell>
          <cell r="H11613" t="str">
            <v>Personal Computers</v>
          </cell>
          <cell r="I11613">
            <v>0</v>
          </cell>
          <cell r="J11613" t="str">
            <v>PC; Dell Optiplex GX980</v>
          </cell>
          <cell r="K11613" t="str">
            <v>PC</v>
          </cell>
          <cell r="L11613" t="str">
            <v>Dell Optiplex GX980</v>
          </cell>
          <cell r="O11613">
            <v>310219</v>
          </cell>
          <cell r="P11613" t="str">
            <v>GHHQ72S</v>
          </cell>
          <cell r="Q11613">
            <v>32000</v>
          </cell>
          <cell r="R11613" t="str">
            <v>D0906</v>
          </cell>
          <cell r="S11613" t="str">
            <v>DZ00764</v>
          </cell>
          <cell r="T11613" t="str">
            <v>C50MA6</v>
          </cell>
          <cell r="U11613" t="str">
            <v>Canberra, 50 Marcus Clarke St, Lvl 6</v>
          </cell>
          <cell r="V11613" t="str">
            <v>24.10.2011</v>
          </cell>
          <cell r="W11613" t="str">
            <v>UPD12</v>
          </cell>
          <cell r="AA11613" t="str">
            <v>PSYS</v>
          </cell>
          <cell r="AB11613" t="str">
            <v>IT Services Group</v>
          </cell>
          <cell r="AD11613" t="str">
            <v>ACT</v>
          </cell>
          <cell r="AE11613">
            <v>4</v>
          </cell>
          <cell r="AH11613">
            <v>2</v>
          </cell>
          <cell r="AI11613">
            <v>3</v>
          </cell>
          <cell r="AJ11613">
            <v>10</v>
          </cell>
          <cell r="AL11613">
            <v>1278.18</v>
          </cell>
          <cell r="AM11613">
            <v>905.38</v>
          </cell>
        </row>
        <row r="11614">
          <cell r="A11614">
            <v>310220</v>
          </cell>
          <cell r="B11614" t="str">
            <v>01.05.2011</v>
          </cell>
          <cell r="D11614">
            <v>6</v>
          </cell>
          <cell r="E11614" t="str">
            <v>Desktop Hardware</v>
          </cell>
          <cell r="G11614" t="str">
            <v>6PCS</v>
          </cell>
          <cell r="H11614" t="str">
            <v>Personal Computers</v>
          </cell>
          <cell r="I11614">
            <v>0</v>
          </cell>
          <cell r="J11614" t="str">
            <v>PC; Dell Optiplex GX980</v>
          </cell>
          <cell r="K11614" t="str">
            <v>PC</v>
          </cell>
          <cell r="L11614" t="str">
            <v>Dell Optiplex GX980</v>
          </cell>
          <cell r="O11614">
            <v>310220</v>
          </cell>
          <cell r="P11614" t="str">
            <v>1HHQ72S</v>
          </cell>
          <cell r="Q11614">
            <v>32000</v>
          </cell>
          <cell r="R11614" t="str">
            <v>D0906</v>
          </cell>
          <cell r="S11614" t="str">
            <v>DZ00764</v>
          </cell>
          <cell r="T11614" t="str">
            <v>C50MA6</v>
          </cell>
          <cell r="U11614" t="str">
            <v>Canberra, 50 Marcus Clarke St, Lvl 6</v>
          </cell>
          <cell r="V11614" t="str">
            <v>24.10.2011</v>
          </cell>
          <cell r="W11614" t="str">
            <v>UPD12</v>
          </cell>
          <cell r="AA11614" t="str">
            <v>PSYS</v>
          </cell>
          <cell r="AB11614" t="str">
            <v>IT Services Group</v>
          </cell>
          <cell r="AD11614" t="str">
            <v>ACT</v>
          </cell>
          <cell r="AE11614">
            <v>4</v>
          </cell>
          <cell r="AH11614">
            <v>2</v>
          </cell>
          <cell r="AI11614">
            <v>3</v>
          </cell>
          <cell r="AJ11614">
            <v>10</v>
          </cell>
          <cell r="AL11614">
            <v>1278.18</v>
          </cell>
          <cell r="AM11614">
            <v>905.38</v>
          </cell>
        </row>
        <row r="11615">
          <cell r="A11615">
            <v>310221</v>
          </cell>
          <cell r="B11615" t="str">
            <v>01.05.2011</v>
          </cell>
          <cell r="D11615">
            <v>6</v>
          </cell>
          <cell r="E11615" t="str">
            <v>Desktop Hardware</v>
          </cell>
          <cell r="G11615" t="str">
            <v>6PCS</v>
          </cell>
          <cell r="H11615" t="str">
            <v>Personal Computers</v>
          </cell>
          <cell r="I11615">
            <v>0</v>
          </cell>
          <cell r="J11615" t="str">
            <v>PC; Dell Optiplex GX980</v>
          </cell>
          <cell r="K11615" t="str">
            <v>PC</v>
          </cell>
          <cell r="L11615" t="str">
            <v>Dell Optiplex GX980</v>
          </cell>
          <cell r="O11615">
            <v>310221</v>
          </cell>
          <cell r="P11615" t="str">
            <v>DGHQ72S</v>
          </cell>
          <cell r="Q11615">
            <v>32000</v>
          </cell>
          <cell r="R11615" t="str">
            <v>D0906</v>
          </cell>
          <cell r="S11615" t="str">
            <v>DZ00764</v>
          </cell>
          <cell r="T11615" t="str">
            <v>C50MA6</v>
          </cell>
          <cell r="U11615" t="str">
            <v>Canberra, 50 Marcus Clarke St, Lvl 6</v>
          </cell>
          <cell r="V11615" t="str">
            <v>24.10.2011</v>
          </cell>
          <cell r="W11615" t="str">
            <v>UPD12</v>
          </cell>
          <cell r="AA11615" t="str">
            <v>PSYS</v>
          </cell>
          <cell r="AB11615" t="str">
            <v>IT Services Group</v>
          </cell>
          <cell r="AD11615" t="str">
            <v>ACT</v>
          </cell>
          <cell r="AE11615">
            <v>4</v>
          </cell>
          <cell r="AH11615">
            <v>2</v>
          </cell>
          <cell r="AI11615">
            <v>3</v>
          </cell>
          <cell r="AJ11615">
            <v>10</v>
          </cell>
          <cell r="AL11615">
            <v>1278.18</v>
          </cell>
          <cell r="AM11615">
            <v>905.38</v>
          </cell>
        </row>
        <row r="11616">
          <cell r="A11616">
            <v>310222</v>
          </cell>
          <cell r="B11616" t="str">
            <v>01.05.2011</v>
          </cell>
          <cell r="D11616">
            <v>6</v>
          </cell>
          <cell r="E11616" t="str">
            <v>Desktop Hardware</v>
          </cell>
          <cell r="G11616" t="str">
            <v>6PCS</v>
          </cell>
          <cell r="H11616" t="str">
            <v>Personal Computers</v>
          </cell>
          <cell r="I11616">
            <v>0</v>
          </cell>
          <cell r="J11616" t="str">
            <v>PC; Dell Optiplex GX980</v>
          </cell>
          <cell r="K11616" t="str">
            <v>PC</v>
          </cell>
          <cell r="L11616" t="str">
            <v>Dell Optiplex GX980</v>
          </cell>
          <cell r="O11616">
            <v>310222</v>
          </cell>
          <cell r="P11616" t="str">
            <v>HJHQ72S</v>
          </cell>
          <cell r="Q11616">
            <v>32000</v>
          </cell>
          <cell r="R11616" t="str">
            <v>D0906</v>
          </cell>
          <cell r="S11616" t="str">
            <v>DZ00764</v>
          </cell>
          <cell r="T11616" t="str">
            <v>C50MA6</v>
          </cell>
          <cell r="U11616" t="str">
            <v>Canberra, 50 Marcus Clarke St, Lvl 6</v>
          </cell>
          <cell r="V11616" t="str">
            <v>24.10.2011</v>
          </cell>
          <cell r="W11616" t="str">
            <v>SCAN12</v>
          </cell>
          <cell r="AA11616" t="str">
            <v>PSYS</v>
          </cell>
          <cell r="AB11616" t="str">
            <v>IT Services Group</v>
          </cell>
          <cell r="AD11616" t="str">
            <v>ACT</v>
          </cell>
          <cell r="AE11616">
            <v>4</v>
          </cell>
          <cell r="AH11616">
            <v>2</v>
          </cell>
          <cell r="AI11616">
            <v>3</v>
          </cell>
          <cell r="AJ11616">
            <v>10</v>
          </cell>
          <cell r="AL11616">
            <v>1278.18</v>
          </cell>
          <cell r="AM11616">
            <v>905.38</v>
          </cell>
        </row>
        <row r="11617">
          <cell r="A11617">
            <v>310223</v>
          </cell>
          <cell r="B11617" t="str">
            <v>01.05.2011</v>
          </cell>
          <cell r="D11617">
            <v>6</v>
          </cell>
          <cell r="E11617" t="str">
            <v>Desktop Hardware</v>
          </cell>
          <cell r="G11617" t="str">
            <v>6PCS</v>
          </cell>
          <cell r="H11617" t="str">
            <v>Personal Computers</v>
          </cell>
          <cell r="I11617">
            <v>0</v>
          </cell>
          <cell r="J11617" t="str">
            <v>PC; Dell Optiplex GX980</v>
          </cell>
          <cell r="K11617" t="str">
            <v>PC</v>
          </cell>
          <cell r="L11617" t="str">
            <v>Dell Optiplex GX980</v>
          </cell>
          <cell r="O11617">
            <v>310223</v>
          </cell>
          <cell r="P11617" t="str">
            <v>GJHQ72S</v>
          </cell>
          <cell r="Q11617">
            <v>32000</v>
          </cell>
          <cell r="R11617" t="str">
            <v>D0906</v>
          </cell>
          <cell r="S11617" t="str">
            <v>DZ00764</v>
          </cell>
          <cell r="T11617" t="str">
            <v>C72NB4</v>
          </cell>
          <cell r="U11617" t="str">
            <v>Canberra, 72 Northbourne Ave, lvl 4</v>
          </cell>
          <cell r="V11617" t="str">
            <v>27.10.2011</v>
          </cell>
          <cell r="W11617" t="str">
            <v>SCAN12</v>
          </cell>
          <cell r="AA11617" t="str">
            <v>PSYS</v>
          </cell>
          <cell r="AB11617" t="str">
            <v>IT Services Group</v>
          </cell>
          <cell r="AD11617" t="str">
            <v>ACT</v>
          </cell>
          <cell r="AE11617">
            <v>4</v>
          </cell>
          <cell r="AH11617">
            <v>2</v>
          </cell>
          <cell r="AI11617">
            <v>3</v>
          </cell>
          <cell r="AJ11617">
            <v>10</v>
          </cell>
          <cell r="AL11617">
            <v>1278.18</v>
          </cell>
          <cell r="AM11617">
            <v>905.38</v>
          </cell>
        </row>
        <row r="11618">
          <cell r="A11618">
            <v>310224</v>
          </cell>
          <cell r="B11618" t="str">
            <v>01.05.2011</v>
          </cell>
          <cell r="D11618">
            <v>6</v>
          </cell>
          <cell r="E11618" t="str">
            <v>Desktop Hardware</v>
          </cell>
          <cell r="G11618" t="str">
            <v>6PCS</v>
          </cell>
          <cell r="H11618" t="str">
            <v>Personal Computers</v>
          </cell>
          <cell r="I11618">
            <v>0</v>
          </cell>
          <cell r="J11618" t="str">
            <v>PC; Dell Optiplex GX980</v>
          </cell>
          <cell r="K11618" t="str">
            <v>PC</v>
          </cell>
          <cell r="L11618" t="str">
            <v>Dell Optiplex GX980</v>
          </cell>
          <cell r="O11618">
            <v>310224</v>
          </cell>
          <cell r="P11618" t="str">
            <v>2GHQ72S</v>
          </cell>
          <cell r="Q11618">
            <v>32000</v>
          </cell>
          <cell r="R11618" t="str">
            <v>D0906</v>
          </cell>
          <cell r="S11618" t="str">
            <v>DZ00764</v>
          </cell>
          <cell r="T11618" t="str">
            <v>C71NB2</v>
          </cell>
          <cell r="U11618" t="str">
            <v>Canberra, 71 Northbourne Ave, lvl 2</v>
          </cell>
          <cell r="V11618" t="str">
            <v>27.10.2011</v>
          </cell>
          <cell r="W11618" t="str">
            <v>SCAN12</v>
          </cell>
          <cell r="AA11618" t="str">
            <v>PSYS</v>
          </cell>
          <cell r="AB11618" t="str">
            <v>IT Services Group</v>
          </cell>
          <cell r="AD11618" t="str">
            <v>ACT</v>
          </cell>
          <cell r="AE11618">
            <v>4</v>
          </cell>
          <cell r="AH11618">
            <v>2</v>
          </cell>
          <cell r="AI11618">
            <v>3</v>
          </cell>
          <cell r="AJ11618">
            <v>10</v>
          </cell>
          <cell r="AL11618">
            <v>1278.18</v>
          </cell>
          <cell r="AM11618">
            <v>905.38</v>
          </cell>
        </row>
        <row r="11619">
          <cell r="A11619">
            <v>310225</v>
          </cell>
          <cell r="B11619" t="str">
            <v>01.05.2011</v>
          </cell>
          <cell r="D11619">
            <v>6</v>
          </cell>
          <cell r="E11619" t="str">
            <v>Desktop Hardware</v>
          </cell>
          <cell r="G11619" t="str">
            <v>6PCS</v>
          </cell>
          <cell r="H11619" t="str">
            <v>Personal Computers</v>
          </cell>
          <cell r="I11619">
            <v>0</v>
          </cell>
          <cell r="J11619" t="str">
            <v>PC; Dell Optiplex GX980</v>
          </cell>
          <cell r="K11619" t="str">
            <v>PC</v>
          </cell>
          <cell r="L11619" t="str">
            <v>Dell Optiplex GX980</v>
          </cell>
          <cell r="O11619">
            <v>310225</v>
          </cell>
          <cell r="P11619" t="str">
            <v>JJHQ72S</v>
          </cell>
          <cell r="Q11619">
            <v>32000</v>
          </cell>
          <cell r="R11619" t="str">
            <v>D0906</v>
          </cell>
          <cell r="S11619" t="str">
            <v>DZ00764</v>
          </cell>
          <cell r="T11619" t="str">
            <v>C50MA6</v>
          </cell>
          <cell r="U11619" t="str">
            <v>Canberra, 50 Marcus Clarke St, Lvl 6</v>
          </cell>
          <cell r="V11619" t="str">
            <v>24.10.2011</v>
          </cell>
          <cell r="W11619" t="str">
            <v>UPD12</v>
          </cell>
          <cell r="AA11619" t="str">
            <v>PSYS</v>
          </cell>
          <cell r="AB11619" t="str">
            <v>IT Services Group</v>
          </cell>
          <cell r="AD11619" t="str">
            <v>ACT</v>
          </cell>
          <cell r="AE11619">
            <v>4</v>
          </cell>
          <cell r="AH11619">
            <v>2</v>
          </cell>
          <cell r="AI11619">
            <v>3</v>
          </cell>
          <cell r="AJ11619">
            <v>10</v>
          </cell>
          <cell r="AL11619">
            <v>1278.18</v>
          </cell>
          <cell r="AM11619">
            <v>905.38</v>
          </cell>
        </row>
        <row r="11620">
          <cell r="A11620">
            <v>310226</v>
          </cell>
          <cell r="B11620" t="str">
            <v>01.05.2011</v>
          </cell>
          <cell r="D11620">
            <v>6</v>
          </cell>
          <cell r="E11620" t="str">
            <v>Desktop Hardware</v>
          </cell>
          <cell r="G11620" t="str">
            <v>6PCS</v>
          </cell>
          <cell r="H11620" t="str">
            <v>Personal Computers</v>
          </cell>
          <cell r="I11620">
            <v>0</v>
          </cell>
          <cell r="J11620" t="str">
            <v>PC; Dell Optiplex GX980</v>
          </cell>
          <cell r="K11620" t="str">
            <v>PC</v>
          </cell>
          <cell r="L11620" t="str">
            <v>Dell Optiplex GX980</v>
          </cell>
          <cell r="O11620">
            <v>310226</v>
          </cell>
          <cell r="P11620" t="str">
            <v>2JHQ72S</v>
          </cell>
          <cell r="Q11620">
            <v>32000</v>
          </cell>
          <cell r="R11620" t="str">
            <v>D0906</v>
          </cell>
          <cell r="S11620" t="str">
            <v>DZ00764</v>
          </cell>
          <cell r="T11620" t="str">
            <v>C148CW2</v>
          </cell>
          <cell r="U11620" t="str">
            <v>Canberra, 148 City Walk, lvl 2</v>
          </cell>
          <cell r="V11620" t="str">
            <v>28.10.2011</v>
          </cell>
          <cell r="W11620" t="str">
            <v>SCAN12</v>
          </cell>
          <cell r="AA11620" t="str">
            <v>PSYS</v>
          </cell>
          <cell r="AB11620" t="str">
            <v>IT Services Group</v>
          </cell>
          <cell r="AD11620" t="str">
            <v>ACT</v>
          </cell>
          <cell r="AE11620">
            <v>4</v>
          </cell>
          <cell r="AH11620">
            <v>2</v>
          </cell>
          <cell r="AI11620">
            <v>3</v>
          </cell>
          <cell r="AJ11620">
            <v>10</v>
          </cell>
          <cell r="AL11620">
            <v>1278.18</v>
          </cell>
          <cell r="AM11620">
            <v>905.38</v>
          </cell>
        </row>
        <row r="11621">
          <cell r="A11621">
            <v>310227</v>
          </cell>
          <cell r="B11621" t="str">
            <v>01.05.2011</v>
          </cell>
          <cell r="D11621">
            <v>6</v>
          </cell>
          <cell r="E11621" t="str">
            <v>Desktop Hardware</v>
          </cell>
          <cell r="G11621" t="str">
            <v>6PCS</v>
          </cell>
          <cell r="H11621" t="str">
            <v>Personal Computers</v>
          </cell>
          <cell r="I11621">
            <v>0</v>
          </cell>
          <cell r="J11621" t="str">
            <v>PC; Dell Optiplex GX980</v>
          </cell>
          <cell r="K11621" t="str">
            <v>PC</v>
          </cell>
          <cell r="L11621" t="str">
            <v>Dell Optiplex GX980</v>
          </cell>
          <cell r="O11621">
            <v>310227</v>
          </cell>
          <cell r="P11621" t="str">
            <v>GKHQ72S</v>
          </cell>
          <cell r="Q11621">
            <v>32000</v>
          </cell>
          <cell r="R11621" t="str">
            <v>D0906</v>
          </cell>
          <cell r="S11621" t="str">
            <v>DZ00764</v>
          </cell>
          <cell r="T11621" t="str">
            <v>C50MA6</v>
          </cell>
          <cell r="U11621" t="str">
            <v>Canberra, 50 Marcus Clarke St, Lvl 6</v>
          </cell>
          <cell r="V11621" t="str">
            <v>24.10.2011</v>
          </cell>
          <cell r="W11621" t="str">
            <v>SCAN12</v>
          </cell>
          <cell r="AA11621" t="str">
            <v>PSYS</v>
          </cell>
          <cell r="AB11621" t="str">
            <v>IT Services Group</v>
          </cell>
          <cell r="AD11621" t="str">
            <v>ACT</v>
          </cell>
          <cell r="AE11621">
            <v>4</v>
          </cell>
          <cell r="AH11621">
            <v>2</v>
          </cell>
          <cell r="AI11621">
            <v>3</v>
          </cell>
          <cell r="AJ11621">
            <v>10</v>
          </cell>
          <cell r="AL11621">
            <v>1278.18</v>
          </cell>
          <cell r="AM11621">
            <v>905.38</v>
          </cell>
        </row>
        <row r="11622">
          <cell r="A11622">
            <v>310228</v>
          </cell>
          <cell r="B11622" t="str">
            <v>01.05.2011</v>
          </cell>
          <cell r="D11622">
            <v>6</v>
          </cell>
          <cell r="E11622" t="str">
            <v>Desktop Hardware</v>
          </cell>
          <cell r="G11622" t="str">
            <v>6PCS</v>
          </cell>
          <cell r="H11622" t="str">
            <v>Personal Computers</v>
          </cell>
          <cell r="I11622">
            <v>0</v>
          </cell>
          <cell r="J11622" t="str">
            <v>PC; Dell Optiplex GX980</v>
          </cell>
          <cell r="K11622" t="str">
            <v>PC</v>
          </cell>
          <cell r="L11622" t="str">
            <v>Dell Optiplex GX980</v>
          </cell>
          <cell r="O11622">
            <v>310228</v>
          </cell>
          <cell r="P11622" t="str">
            <v>CGHQ72S</v>
          </cell>
          <cell r="Q11622">
            <v>32000</v>
          </cell>
          <cell r="R11622" t="str">
            <v>D0906</v>
          </cell>
          <cell r="S11622" t="str">
            <v>DZ00764</v>
          </cell>
          <cell r="T11622" t="str">
            <v>C50MA6</v>
          </cell>
          <cell r="U11622" t="str">
            <v>Canberra, 50 Marcus Clarke St, Lvl 6</v>
          </cell>
          <cell r="V11622" t="str">
            <v>24.10.2011</v>
          </cell>
          <cell r="W11622" t="str">
            <v>UPD12</v>
          </cell>
          <cell r="AA11622" t="str">
            <v>PSYS</v>
          </cell>
          <cell r="AB11622" t="str">
            <v>IT Services Group</v>
          </cell>
          <cell r="AD11622" t="str">
            <v>ACT</v>
          </cell>
          <cell r="AE11622">
            <v>4</v>
          </cell>
          <cell r="AH11622">
            <v>2</v>
          </cell>
          <cell r="AI11622">
            <v>3</v>
          </cell>
          <cell r="AJ11622">
            <v>10</v>
          </cell>
          <cell r="AL11622">
            <v>1278.18</v>
          </cell>
          <cell r="AM11622">
            <v>905.38</v>
          </cell>
        </row>
        <row r="11623">
          <cell r="A11623">
            <v>310229</v>
          </cell>
          <cell r="B11623" t="str">
            <v>01.05.2011</v>
          </cell>
          <cell r="D11623">
            <v>6</v>
          </cell>
          <cell r="E11623" t="str">
            <v>Desktop Hardware</v>
          </cell>
          <cell r="G11623" t="str">
            <v>6PCS</v>
          </cell>
          <cell r="H11623" t="str">
            <v>Personal Computers</v>
          </cell>
          <cell r="I11623">
            <v>0</v>
          </cell>
          <cell r="J11623" t="str">
            <v>PC; Dell Optiplex GX980</v>
          </cell>
          <cell r="K11623" t="str">
            <v>PC</v>
          </cell>
          <cell r="L11623" t="str">
            <v>Dell Optiplex GX980</v>
          </cell>
          <cell r="O11623">
            <v>310229</v>
          </cell>
          <cell r="P11623" t="str">
            <v>5JHQ72S</v>
          </cell>
          <cell r="Q11623">
            <v>32000</v>
          </cell>
          <cell r="R11623" t="str">
            <v>D0906</v>
          </cell>
          <cell r="S11623" t="str">
            <v>DZ00764</v>
          </cell>
          <cell r="T11623" t="str">
            <v>C50MA6</v>
          </cell>
          <cell r="U11623" t="str">
            <v>Canberra, 50 Marcus Clarke St, Lvl 6</v>
          </cell>
          <cell r="V11623" t="str">
            <v>24.10.2011</v>
          </cell>
          <cell r="W11623" t="str">
            <v>UPD12</v>
          </cell>
          <cell r="AA11623" t="str">
            <v>PSYS</v>
          </cell>
          <cell r="AB11623" t="str">
            <v>IT Services Group</v>
          </cell>
          <cell r="AD11623" t="str">
            <v>ACT</v>
          </cell>
          <cell r="AE11623">
            <v>4</v>
          </cell>
          <cell r="AH11623">
            <v>2</v>
          </cell>
          <cell r="AI11623">
            <v>3</v>
          </cell>
          <cell r="AJ11623">
            <v>10</v>
          </cell>
          <cell r="AL11623">
            <v>1278.18</v>
          </cell>
          <cell r="AM11623">
            <v>905.38</v>
          </cell>
        </row>
        <row r="11624">
          <cell r="A11624">
            <v>310230</v>
          </cell>
          <cell r="B11624" t="str">
            <v>01.05.2011</v>
          </cell>
          <cell r="D11624">
            <v>6</v>
          </cell>
          <cell r="E11624" t="str">
            <v>Desktop Hardware</v>
          </cell>
          <cell r="G11624" t="str">
            <v>6PCS</v>
          </cell>
          <cell r="H11624" t="str">
            <v>Personal Computers</v>
          </cell>
          <cell r="I11624">
            <v>0</v>
          </cell>
          <cell r="J11624" t="str">
            <v>PC; Dell Optiplex GX980</v>
          </cell>
          <cell r="K11624" t="str">
            <v>PC</v>
          </cell>
          <cell r="L11624" t="str">
            <v>Dell Optiplex GX980</v>
          </cell>
          <cell r="O11624">
            <v>310230</v>
          </cell>
          <cell r="P11624" t="str">
            <v>HHHQ72S</v>
          </cell>
          <cell r="Q11624">
            <v>32000</v>
          </cell>
          <cell r="R11624" t="str">
            <v>D0906</v>
          </cell>
          <cell r="S11624" t="str">
            <v>DZ00764</v>
          </cell>
          <cell r="T11624" t="str">
            <v>C148CW2</v>
          </cell>
          <cell r="U11624" t="str">
            <v>Canberra, 148 City Walk, lvl 2</v>
          </cell>
          <cell r="V11624" t="str">
            <v>28.10.2011</v>
          </cell>
          <cell r="W11624" t="str">
            <v>SCAN12</v>
          </cell>
          <cell r="AA11624" t="str">
            <v>PSYS</v>
          </cell>
          <cell r="AB11624" t="str">
            <v>IT Services Group</v>
          </cell>
          <cell r="AD11624" t="str">
            <v>ACT</v>
          </cell>
          <cell r="AE11624">
            <v>4</v>
          </cell>
          <cell r="AH11624">
            <v>2</v>
          </cell>
          <cell r="AI11624">
            <v>3</v>
          </cell>
          <cell r="AJ11624">
            <v>10</v>
          </cell>
          <cell r="AL11624">
            <v>1278.18</v>
          </cell>
          <cell r="AM11624">
            <v>905.38</v>
          </cell>
        </row>
        <row r="11625">
          <cell r="A11625">
            <v>310231</v>
          </cell>
          <cell r="B11625" t="str">
            <v>01.05.2011</v>
          </cell>
          <cell r="D11625">
            <v>6</v>
          </cell>
          <cell r="E11625" t="str">
            <v>Desktop Hardware</v>
          </cell>
          <cell r="G11625" t="str">
            <v>6PCS</v>
          </cell>
          <cell r="H11625" t="str">
            <v>Personal Computers</v>
          </cell>
          <cell r="I11625">
            <v>0</v>
          </cell>
          <cell r="J11625" t="str">
            <v>PC; Dell Optiplex GX980</v>
          </cell>
          <cell r="K11625" t="str">
            <v>PC</v>
          </cell>
          <cell r="L11625" t="str">
            <v>Dell Optiplex GX980</v>
          </cell>
          <cell r="O11625">
            <v>310231</v>
          </cell>
          <cell r="P11625" t="str">
            <v>4LHQ72S</v>
          </cell>
          <cell r="Q11625">
            <v>32000</v>
          </cell>
          <cell r="R11625" t="str">
            <v>D0906</v>
          </cell>
          <cell r="S11625" t="str">
            <v>DZ00764</v>
          </cell>
          <cell r="T11625" t="str">
            <v>C50MA6</v>
          </cell>
          <cell r="U11625" t="str">
            <v>Canberra, 50 Marcus Clarke St, Lvl 6</v>
          </cell>
          <cell r="V11625" t="str">
            <v>24.10.2011</v>
          </cell>
          <cell r="W11625" t="str">
            <v>UPD12</v>
          </cell>
          <cell r="AA11625" t="str">
            <v>PSYS</v>
          </cell>
          <cell r="AB11625" t="str">
            <v>IT Services Group</v>
          </cell>
          <cell r="AD11625" t="str">
            <v>ACT</v>
          </cell>
          <cell r="AE11625">
            <v>4</v>
          </cell>
          <cell r="AH11625">
            <v>2</v>
          </cell>
          <cell r="AI11625">
            <v>3</v>
          </cell>
          <cell r="AJ11625">
            <v>10</v>
          </cell>
          <cell r="AL11625">
            <v>1278.18</v>
          </cell>
          <cell r="AM11625">
            <v>905.38</v>
          </cell>
        </row>
        <row r="11626">
          <cell r="A11626">
            <v>310232</v>
          </cell>
          <cell r="B11626" t="str">
            <v>01.05.2011</v>
          </cell>
          <cell r="D11626">
            <v>6</v>
          </cell>
          <cell r="E11626" t="str">
            <v>Desktop Hardware</v>
          </cell>
          <cell r="G11626" t="str">
            <v>6PCS</v>
          </cell>
          <cell r="H11626" t="str">
            <v>Personal Computers</v>
          </cell>
          <cell r="I11626">
            <v>0</v>
          </cell>
          <cell r="J11626" t="str">
            <v>PC; Dell Optiplex GX980</v>
          </cell>
          <cell r="K11626" t="str">
            <v>PC</v>
          </cell>
          <cell r="L11626" t="str">
            <v>Dell Optiplex GX980</v>
          </cell>
          <cell r="O11626">
            <v>310232</v>
          </cell>
          <cell r="P11626" t="str">
            <v>3HHQ72S</v>
          </cell>
          <cell r="Q11626">
            <v>32000</v>
          </cell>
          <cell r="R11626" t="str">
            <v>D0906</v>
          </cell>
          <cell r="S11626" t="str">
            <v>DZ00764</v>
          </cell>
          <cell r="T11626" t="str">
            <v>Q215AD6</v>
          </cell>
          <cell r="U11626" t="str">
            <v>Brisbane, 215 Adelaide St, lvl 6</v>
          </cell>
          <cell r="V11626" t="str">
            <v>11.10.2011</v>
          </cell>
          <cell r="W11626" t="str">
            <v>SCAN12</v>
          </cell>
          <cell r="AA11626" t="str">
            <v>PSYS</v>
          </cell>
          <cell r="AB11626" t="str">
            <v>IT Services Group</v>
          </cell>
          <cell r="AD11626" t="str">
            <v>QLD</v>
          </cell>
          <cell r="AE11626">
            <v>4</v>
          </cell>
          <cell r="AH11626">
            <v>2</v>
          </cell>
          <cell r="AI11626">
            <v>3</v>
          </cell>
          <cell r="AJ11626">
            <v>10</v>
          </cell>
          <cell r="AL11626">
            <v>1278.18</v>
          </cell>
          <cell r="AM11626">
            <v>905.38</v>
          </cell>
        </row>
        <row r="11627">
          <cell r="A11627">
            <v>310233</v>
          </cell>
          <cell r="B11627" t="str">
            <v>01.05.2011</v>
          </cell>
          <cell r="D11627">
            <v>6</v>
          </cell>
          <cell r="E11627" t="str">
            <v>Desktop Hardware</v>
          </cell>
          <cell r="G11627" t="str">
            <v>6PCS</v>
          </cell>
          <cell r="H11627" t="str">
            <v>Personal Computers</v>
          </cell>
          <cell r="I11627">
            <v>0</v>
          </cell>
          <cell r="J11627" t="str">
            <v>PC; Dell Optiplex GX980</v>
          </cell>
          <cell r="K11627" t="str">
            <v>PC</v>
          </cell>
          <cell r="L11627" t="str">
            <v>Dell Optiplex GX980</v>
          </cell>
          <cell r="O11627">
            <v>310233</v>
          </cell>
          <cell r="P11627" t="str">
            <v>8HHQ72S</v>
          </cell>
          <cell r="Q11627">
            <v>32000</v>
          </cell>
          <cell r="R11627" t="str">
            <v>D0906</v>
          </cell>
          <cell r="S11627" t="str">
            <v>DZ00764</v>
          </cell>
          <cell r="T11627" t="str">
            <v>C50MA6</v>
          </cell>
          <cell r="U11627" t="str">
            <v>Canberra, 50 Marcus Clarke St, Lvl 6</v>
          </cell>
          <cell r="V11627" t="str">
            <v>24.10.2011</v>
          </cell>
          <cell r="W11627" t="str">
            <v>SCAN12</v>
          </cell>
          <cell r="AA11627" t="str">
            <v>PSYS</v>
          </cell>
          <cell r="AB11627" t="str">
            <v>IT Services Group</v>
          </cell>
          <cell r="AD11627" t="str">
            <v>ACT</v>
          </cell>
          <cell r="AE11627">
            <v>4</v>
          </cell>
          <cell r="AH11627">
            <v>2</v>
          </cell>
          <cell r="AI11627">
            <v>3</v>
          </cell>
          <cell r="AJ11627">
            <v>10</v>
          </cell>
          <cell r="AL11627">
            <v>1278.18</v>
          </cell>
          <cell r="AM11627">
            <v>905.38</v>
          </cell>
        </row>
        <row r="11628">
          <cell r="A11628">
            <v>310234</v>
          </cell>
          <cell r="B11628" t="str">
            <v>01.05.2011</v>
          </cell>
          <cell r="D11628">
            <v>6</v>
          </cell>
          <cell r="E11628" t="str">
            <v>Desktop Hardware</v>
          </cell>
          <cell r="G11628" t="str">
            <v>6PCS</v>
          </cell>
          <cell r="H11628" t="str">
            <v>Personal Computers</v>
          </cell>
          <cell r="I11628">
            <v>0</v>
          </cell>
          <cell r="J11628" t="str">
            <v>PC; Dell Optiplex GX980</v>
          </cell>
          <cell r="K11628" t="str">
            <v>PC</v>
          </cell>
          <cell r="L11628" t="str">
            <v>Dell Optiplex GX980</v>
          </cell>
          <cell r="O11628">
            <v>310234</v>
          </cell>
          <cell r="P11628" t="str">
            <v>JGHQ72S</v>
          </cell>
          <cell r="Q11628">
            <v>32000</v>
          </cell>
          <cell r="R11628" t="str">
            <v>D0906</v>
          </cell>
          <cell r="S11628" t="str">
            <v>DZ00764</v>
          </cell>
          <cell r="T11628" t="str">
            <v>C50MA6</v>
          </cell>
          <cell r="U11628" t="str">
            <v>Canberra, 50 Marcus Clarke St, Lvl 6</v>
          </cell>
          <cell r="V11628" t="str">
            <v>24.10.2011</v>
          </cell>
          <cell r="W11628" t="str">
            <v>UPD12</v>
          </cell>
          <cell r="AA11628" t="str">
            <v>PSYS</v>
          </cell>
          <cell r="AB11628" t="str">
            <v>IT Services Group</v>
          </cell>
          <cell r="AD11628" t="str">
            <v>ACT</v>
          </cell>
          <cell r="AE11628">
            <v>4</v>
          </cell>
          <cell r="AH11628">
            <v>2</v>
          </cell>
          <cell r="AI11628">
            <v>3</v>
          </cell>
          <cell r="AJ11628">
            <v>10</v>
          </cell>
          <cell r="AL11628">
            <v>1278.18</v>
          </cell>
          <cell r="AM11628">
            <v>905.38</v>
          </cell>
        </row>
        <row r="11629">
          <cell r="A11629">
            <v>310235</v>
          </cell>
          <cell r="B11629" t="str">
            <v>01.05.2011</v>
          </cell>
          <cell r="D11629">
            <v>6</v>
          </cell>
          <cell r="E11629" t="str">
            <v>Desktop Hardware</v>
          </cell>
          <cell r="G11629" t="str">
            <v>6PCS</v>
          </cell>
          <cell r="H11629" t="str">
            <v>Personal Computers</v>
          </cell>
          <cell r="I11629">
            <v>0</v>
          </cell>
          <cell r="J11629" t="str">
            <v>PC; Dell Optiplex GX980</v>
          </cell>
          <cell r="K11629" t="str">
            <v>PC</v>
          </cell>
          <cell r="L11629" t="str">
            <v>Dell Optiplex GX980</v>
          </cell>
          <cell r="O11629">
            <v>310235</v>
          </cell>
          <cell r="P11629" t="str">
            <v>8JHQ72S</v>
          </cell>
          <cell r="Q11629">
            <v>32000</v>
          </cell>
          <cell r="R11629" t="str">
            <v>D0906</v>
          </cell>
          <cell r="S11629" t="str">
            <v>DZ00764</v>
          </cell>
          <cell r="T11629" t="str">
            <v>C148CW2</v>
          </cell>
          <cell r="U11629" t="str">
            <v>Canberra, 148 City Walk, lvl 2</v>
          </cell>
          <cell r="V11629" t="str">
            <v>28.10.2011</v>
          </cell>
          <cell r="W11629" t="str">
            <v>SCAN12</v>
          </cell>
          <cell r="AA11629" t="str">
            <v>PSYS</v>
          </cell>
          <cell r="AB11629" t="str">
            <v>IT Services Group</v>
          </cell>
          <cell r="AD11629" t="str">
            <v>ACT</v>
          </cell>
          <cell r="AE11629">
            <v>4</v>
          </cell>
          <cell r="AH11629">
            <v>2</v>
          </cell>
          <cell r="AI11629">
            <v>3</v>
          </cell>
          <cell r="AJ11629">
            <v>10</v>
          </cell>
          <cell r="AL11629">
            <v>1278.18</v>
          </cell>
          <cell r="AM11629">
            <v>905.38</v>
          </cell>
        </row>
        <row r="11630">
          <cell r="A11630">
            <v>310236</v>
          </cell>
          <cell r="B11630" t="str">
            <v>01.05.2011</v>
          </cell>
          <cell r="D11630">
            <v>6</v>
          </cell>
          <cell r="E11630" t="str">
            <v>Desktop Hardware</v>
          </cell>
          <cell r="G11630" t="str">
            <v>6PCS</v>
          </cell>
          <cell r="H11630" t="str">
            <v>Personal Computers</v>
          </cell>
          <cell r="I11630">
            <v>0</v>
          </cell>
          <cell r="J11630" t="str">
            <v>PC; Dell Optiplex GX980</v>
          </cell>
          <cell r="K11630" t="str">
            <v>PC</v>
          </cell>
          <cell r="L11630" t="str">
            <v>Dell Optiplex GX980</v>
          </cell>
          <cell r="O11630">
            <v>310236</v>
          </cell>
          <cell r="P11630" t="str">
            <v>2LHQ72S</v>
          </cell>
          <cell r="Q11630">
            <v>32000</v>
          </cell>
          <cell r="R11630" t="str">
            <v>D0906</v>
          </cell>
          <cell r="S11630" t="str">
            <v>DZ00764</v>
          </cell>
          <cell r="T11630" t="str">
            <v>Q215AD6</v>
          </cell>
          <cell r="U11630" t="str">
            <v>Brisbane, 215 Adelaide St, lvl 6</v>
          </cell>
          <cell r="V11630" t="str">
            <v>11.10.2011</v>
          </cell>
          <cell r="W11630" t="str">
            <v>SCAN12</v>
          </cell>
          <cell r="AA11630" t="str">
            <v>PSYS</v>
          </cell>
          <cell r="AB11630" t="str">
            <v>IT Services Group</v>
          </cell>
          <cell r="AD11630" t="str">
            <v>QLD</v>
          </cell>
          <cell r="AE11630">
            <v>4</v>
          </cell>
          <cell r="AH11630">
            <v>2</v>
          </cell>
          <cell r="AI11630">
            <v>3</v>
          </cell>
          <cell r="AJ11630">
            <v>10</v>
          </cell>
          <cell r="AL11630">
            <v>1278.18</v>
          </cell>
          <cell r="AM11630">
            <v>905.38</v>
          </cell>
        </row>
        <row r="11631">
          <cell r="A11631">
            <v>310237</v>
          </cell>
          <cell r="B11631" t="str">
            <v>01.05.2011</v>
          </cell>
          <cell r="D11631">
            <v>6</v>
          </cell>
          <cell r="E11631" t="str">
            <v>Desktop Hardware</v>
          </cell>
          <cell r="G11631" t="str">
            <v>6PCS</v>
          </cell>
          <cell r="H11631" t="str">
            <v>Personal Computers</v>
          </cell>
          <cell r="I11631">
            <v>0</v>
          </cell>
          <cell r="J11631" t="str">
            <v>PC; Dell Optiplex GX980</v>
          </cell>
          <cell r="K11631" t="str">
            <v>PC</v>
          </cell>
          <cell r="L11631" t="str">
            <v>Dell Optiplex GX980</v>
          </cell>
          <cell r="O11631">
            <v>310237</v>
          </cell>
          <cell r="P11631" t="str">
            <v>DJHQ72S</v>
          </cell>
          <cell r="Q11631">
            <v>32000</v>
          </cell>
          <cell r="R11631" t="str">
            <v>D0906</v>
          </cell>
          <cell r="S11631" t="str">
            <v>DZ00764</v>
          </cell>
          <cell r="T11631" t="str">
            <v>C148CW2</v>
          </cell>
          <cell r="U11631" t="str">
            <v>Canberra, 148 City Walk, lvl 2</v>
          </cell>
          <cell r="V11631" t="str">
            <v>28.10.2011</v>
          </cell>
          <cell r="W11631" t="str">
            <v>SCAN12</v>
          </cell>
          <cell r="AA11631" t="str">
            <v>PSYS</v>
          </cell>
          <cell r="AB11631" t="str">
            <v>IT Services Group</v>
          </cell>
          <cell r="AD11631" t="str">
            <v>ACT</v>
          </cell>
          <cell r="AE11631">
            <v>4</v>
          </cell>
          <cell r="AH11631">
            <v>2</v>
          </cell>
          <cell r="AI11631">
            <v>3</v>
          </cell>
          <cell r="AJ11631">
            <v>10</v>
          </cell>
          <cell r="AL11631">
            <v>1278.18</v>
          </cell>
          <cell r="AM11631">
            <v>905.38</v>
          </cell>
        </row>
        <row r="11632">
          <cell r="A11632">
            <v>310238</v>
          </cell>
          <cell r="B11632" t="str">
            <v>01.05.2011</v>
          </cell>
          <cell r="D11632">
            <v>6</v>
          </cell>
          <cell r="E11632" t="str">
            <v>Desktop Hardware</v>
          </cell>
          <cell r="G11632" t="str">
            <v>6PCS</v>
          </cell>
          <cell r="H11632" t="str">
            <v>Personal Computers</v>
          </cell>
          <cell r="I11632">
            <v>0</v>
          </cell>
          <cell r="J11632" t="str">
            <v>PC; Dell Optiplex GX980</v>
          </cell>
          <cell r="K11632" t="str">
            <v>PC</v>
          </cell>
          <cell r="L11632" t="str">
            <v>Dell Optiplex GX980</v>
          </cell>
          <cell r="O11632">
            <v>310238</v>
          </cell>
          <cell r="P11632" t="str">
            <v>9KHQ72S</v>
          </cell>
          <cell r="Q11632">
            <v>32000</v>
          </cell>
          <cell r="R11632" t="str">
            <v>D0906</v>
          </cell>
          <cell r="S11632" t="str">
            <v>DZ00764</v>
          </cell>
          <cell r="T11632" t="str">
            <v>C72NB5</v>
          </cell>
          <cell r="U11632" t="str">
            <v>Canberra, 72 Northbourne Ave, lvl 5</v>
          </cell>
          <cell r="V11632" t="str">
            <v>27.10.2011</v>
          </cell>
          <cell r="W11632" t="str">
            <v>SCAN12</v>
          </cell>
          <cell r="AA11632" t="str">
            <v>PSYS</v>
          </cell>
          <cell r="AB11632" t="str">
            <v>IT Services Group</v>
          </cell>
          <cell r="AD11632" t="str">
            <v>ACT</v>
          </cell>
          <cell r="AE11632">
            <v>4</v>
          </cell>
          <cell r="AH11632">
            <v>2</v>
          </cell>
          <cell r="AI11632">
            <v>3</v>
          </cell>
          <cell r="AJ11632">
            <v>10</v>
          </cell>
          <cell r="AL11632">
            <v>1278.18</v>
          </cell>
          <cell r="AM11632">
            <v>905.38</v>
          </cell>
        </row>
        <row r="11633">
          <cell r="A11633">
            <v>310239</v>
          </cell>
          <cell r="B11633" t="str">
            <v>01.05.2011</v>
          </cell>
          <cell r="D11633">
            <v>6</v>
          </cell>
          <cell r="E11633" t="str">
            <v>Desktop Hardware</v>
          </cell>
          <cell r="G11633" t="str">
            <v>6PCS</v>
          </cell>
          <cell r="H11633" t="str">
            <v>Personal Computers</v>
          </cell>
          <cell r="I11633">
            <v>0</v>
          </cell>
          <cell r="J11633" t="str">
            <v>PC; Dell Optiplex GX980</v>
          </cell>
          <cell r="K11633" t="str">
            <v>PC</v>
          </cell>
          <cell r="L11633" t="str">
            <v>Dell Optiplex GX980</v>
          </cell>
          <cell r="O11633">
            <v>310239</v>
          </cell>
          <cell r="P11633" t="str">
            <v>JHHQ72S</v>
          </cell>
          <cell r="Q11633">
            <v>32000</v>
          </cell>
          <cell r="R11633" t="str">
            <v>D0906</v>
          </cell>
          <cell r="S11633" t="str">
            <v>DZ00764</v>
          </cell>
          <cell r="T11633" t="str">
            <v>C50MA6</v>
          </cell>
          <cell r="U11633" t="str">
            <v>Canberra, 50 Marcus Clarke St, Lvl 6</v>
          </cell>
          <cell r="V11633" t="str">
            <v>24.10.2011</v>
          </cell>
          <cell r="W11633" t="str">
            <v>UPD12</v>
          </cell>
          <cell r="AA11633" t="str">
            <v>PSYS</v>
          </cell>
          <cell r="AB11633" t="str">
            <v>IT Services Group</v>
          </cell>
          <cell r="AD11633" t="str">
            <v>ACT</v>
          </cell>
          <cell r="AE11633">
            <v>4</v>
          </cell>
          <cell r="AH11633">
            <v>2</v>
          </cell>
          <cell r="AI11633">
            <v>3</v>
          </cell>
          <cell r="AJ11633">
            <v>10</v>
          </cell>
          <cell r="AL11633">
            <v>1278.18</v>
          </cell>
          <cell r="AM11633">
            <v>905.38</v>
          </cell>
        </row>
        <row r="11634">
          <cell r="A11634">
            <v>310240</v>
          </cell>
          <cell r="B11634" t="str">
            <v>01.05.2011</v>
          </cell>
          <cell r="D11634">
            <v>6</v>
          </cell>
          <cell r="E11634" t="str">
            <v>Desktop Hardware</v>
          </cell>
          <cell r="G11634" t="str">
            <v>6PCS</v>
          </cell>
          <cell r="H11634" t="str">
            <v>Personal Computers</v>
          </cell>
          <cell r="I11634">
            <v>0</v>
          </cell>
          <cell r="J11634" t="str">
            <v>PC; Dell Optiplex GX980</v>
          </cell>
          <cell r="K11634" t="str">
            <v>PC</v>
          </cell>
          <cell r="L11634" t="str">
            <v>Dell Optiplex GX980</v>
          </cell>
          <cell r="O11634">
            <v>310240</v>
          </cell>
          <cell r="P11634" t="str">
            <v>FHHQ72S</v>
          </cell>
          <cell r="Q11634">
            <v>32000</v>
          </cell>
          <cell r="R11634" t="str">
            <v>D0906</v>
          </cell>
          <cell r="S11634" t="str">
            <v>DZ00764</v>
          </cell>
          <cell r="T11634" t="str">
            <v>C14MTM</v>
          </cell>
          <cell r="U11634" t="str">
            <v>Canberra, 14 Mort St, Mezzanine</v>
          </cell>
          <cell r="V11634" t="str">
            <v>27.10.2011</v>
          </cell>
          <cell r="W11634" t="str">
            <v>SCAN12</v>
          </cell>
          <cell r="AA11634" t="str">
            <v>PSYS</v>
          </cell>
          <cell r="AB11634" t="str">
            <v>IT Services Group</v>
          </cell>
          <cell r="AD11634" t="str">
            <v>ACT</v>
          </cell>
          <cell r="AE11634">
            <v>4</v>
          </cell>
          <cell r="AH11634">
            <v>2</v>
          </cell>
          <cell r="AI11634">
            <v>3</v>
          </cell>
          <cell r="AJ11634">
            <v>10</v>
          </cell>
          <cell r="AL11634">
            <v>1278.18</v>
          </cell>
          <cell r="AM11634">
            <v>905.38</v>
          </cell>
        </row>
        <row r="11635">
          <cell r="A11635">
            <v>310241</v>
          </cell>
          <cell r="B11635" t="str">
            <v>01.05.2011</v>
          </cell>
          <cell r="D11635">
            <v>6</v>
          </cell>
          <cell r="E11635" t="str">
            <v>Desktop Hardware</v>
          </cell>
          <cell r="G11635" t="str">
            <v>6PCS</v>
          </cell>
          <cell r="H11635" t="str">
            <v>Personal Computers</v>
          </cell>
          <cell r="I11635">
            <v>0</v>
          </cell>
          <cell r="J11635" t="str">
            <v>PC; Dell Optiplex GX980</v>
          </cell>
          <cell r="K11635" t="str">
            <v>PC</v>
          </cell>
          <cell r="L11635" t="str">
            <v>Dell Optiplex GX980</v>
          </cell>
          <cell r="O11635">
            <v>310241</v>
          </cell>
          <cell r="P11635" t="str">
            <v>JKHQ72S</v>
          </cell>
          <cell r="Q11635">
            <v>32000</v>
          </cell>
          <cell r="R11635" t="str">
            <v>D0906</v>
          </cell>
          <cell r="S11635" t="str">
            <v>DZ00764</v>
          </cell>
          <cell r="T11635" t="str">
            <v>C72NB2</v>
          </cell>
          <cell r="U11635" t="str">
            <v>Canberra, 72 Northbourne Ave, lvl 2</v>
          </cell>
          <cell r="V11635" t="str">
            <v>27.10.2011</v>
          </cell>
          <cell r="W11635" t="str">
            <v>SCAN12</v>
          </cell>
          <cell r="AA11635" t="str">
            <v>PSYS</v>
          </cell>
          <cell r="AB11635" t="str">
            <v>IT Services Group</v>
          </cell>
          <cell r="AD11635" t="str">
            <v>ACT</v>
          </cell>
          <cell r="AE11635">
            <v>4</v>
          </cell>
          <cell r="AH11635">
            <v>2</v>
          </cell>
          <cell r="AI11635">
            <v>3</v>
          </cell>
          <cell r="AJ11635">
            <v>10</v>
          </cell>
          <cell r="AL11635">
            <v>1278.18</v>
          </cell>
          <cell r="AM11635">
            <v>905.38</v>
          </cell>
        </row>
        <row r="11636">
          <cell r="A11636">
            <v>310242</v>
          </cell>
          <cell r="B11636" t="str">
            <v>01.05.2011</v>
          </cell>
          <cell r="D11636">
            <v>6</v>
          </cell>
          <cell r="E11636" t="str">
            <v>Desktop Hardware</v>
          </cell>
          <cell r="G11636" t="str">
            <v>6PCS</v>
          </cell>
          <cell r="H11636" t="str">
            <v>Personal Computers</v>
          </cell>
          <cell r="I11636">
            <v>0</v>
          </cell>
          <cell r="J11636" t="str">
            <v>PC; Dell Optiplex GX980</v>
          </cell>
          <cell r="K11636" t="str">
            <v>PC</v>
          </cell>
          <cell r="L11636" t="str">
            <v>Dell Optiplex GX980</v>
          </cell>
          <cell r="M11636" t="str">
            <v>ASQA</v>
          </cell>
          <cell r="O11636">
            <v>310242</v>
          </cell>
          <cell r="P11636" t="str">
            <v>8LHQ72S</v>
          </cell>
          <cell r="Q11636">
            <v>32000</v>
          </cell>
          <cell r="R11636" t="str">
            <v>D1286</v>
          </cell>
          <cell r="S11636" t="str">
            <v>DZ00764</v>
          </cell>
          <cell r="T11636" t="str">
            <v>SYSFYSSTOR</v>
          </cell>
          <cell r="U11636" t="str">
            <v>Fyshwick, Systems Division IT Store ACT</v>
          </cell>
          <cell r="AA11636" t="str">
            <v>PSYS</v>
          </cell>
          <cell r="AB11636" t="str">
            <v>IT Services Group</v>
          </cell>
          <cell r="AD11636" t="str">
            <v>ACT</v>
          </cell>
          <cell r="AE11636">
            <v>4</v>
          </cell>
          <cell r="AH11636">
            <v>2</v>
          </cell>
          <cell r="AI11636">
            <v>3</v>
          </cell>
          <cell r="AJ11636">
            <v>10</v>
          </cell>
          <cell r="AL11636">
            <v>1278.18</v>
          </cell>
          <cell r="AM11636">
            <v>905.38</v>
          </cell>
        </row>
        <row r="11637">
          <cell r="A11637">
            <v>310243</v>
          </cell>
          <cell r="B11637" t="str">
            <v>01.05.2011</v>
          </cell>
          <cell r="D11637">
            <v>6</v>
          </cell>
          <cell r="E11637" t="str">
            <v>Desktop Hardware</v>
          </cell>
          <cell r="G11637" t="str">
            <v>6PCS</v>
          </cell>
          <cell r="H11637" t="str">
            <v>Personal Computers</v>
          </cell>
          <cell r="I11637">
            <v>0</v>
          </cell>
          <cell r="J11637" t="str">
            <v>PC; Dell Optiplex GX980</v>
          </cell>
          <cell r="K11637" t="str">
            <v>PC</v>
          </cell>
          <cell r="L11637" t="str">
            <v>Dell Optiplex GX980</v>
          </cell>
          <cell r="O11637">
            <v>310243</v>
          </cell>
          <cell r="P11637" t="str">
            <v>4KHQ72S</v>
          </cell>
          <cell r="Q11637">
            <v>32000</v>
          </cell>
          <cell r="R11637" t="str">
            <v>D0906</v>
          </cell>
          <cell r="S11637" t="str">
            <v>DZ00764</v>
          </cell>
          <cell r="T11637" t="str">
            <v>C148CW2</v>
          </cell>
          <cell r="U11637" t="str">
            <v>Canberra, 148 City Walk, lvl 2</v>
          </cell>
          <cell r="V11637" t="str">
            <v>28.10.2011</v>
          </cell>
          <cell r="W11637" t="str">
            <v>SCAN12</v>
          </cell>
          <cell r="AA11637" t="str">
            <v>PSYS</v>
          </cell>
          <cell r="AB11637" t="str">
            <v>IT Services Group</v>
          </cell>
          <cell r="AD11637" t="str">
            <v>ACT</v>
          </cell>
          <cell r="AE11637">
            <v>4</v>
          </cell>
          <cell r="AH11637">
            <v>2</v>
          </cell>
          <cell r="AI11637">
            <v>3</v>
          </cell>
          <cell r="AJ11637">
            <v>10</v>
          </cell>
          <cell r="AL11637">
            <v>1278.18</v>
          </cell>
          <cell r="AM11637">
            <v>905.38</v>
          </cell>
        </row>
        <row r="11638">
          <cell r="A11638">
            <v>310244</v>
          </cell>
          <cell r="B11638" t="str">
            <v>01.05.2011</v>
          </cell>
          <cell r="D11638">
            <v>6</v>
          </cell>
          <cell r="E11638" t="str">
            <v>Desktop Hardware</v>
          </cell>
          <cell r="G11638" t="str">
            <v>6PCS</v>
          </cell>
          <cell r="H11638" t="str">
            <v>Personal Computers</v>
          </cell>
          <cell r="I11638">
            <v>0</v>
          </cell>
          <cell r="J11638" t="str">
            <v>PC; Dell Optiplex GX980</v>
          </cell>
          <cell r="K11638" t="str">
            <v>PC</v>
          </cell>
          <cell r="L11638" t="str">
            <v>Dell Optiplex GX980</v>
          </cell>
          <cell r="O11638">
            <v>310244</v>
          </cell>
          <cell r="P11638" t="str">
            <v>DHHQ72S</v>
          </cell>
          <cell r="Q11638">
            <v>32000</v>
          </cell>
          <cell r="R11638" t="str">
            <v>D0906</v>
          </cell>
          <cell r="S11638" t="str">
            <v>DZ00764</v>
          </cell>
          <cell r="T11638" t="str">
            <v>C148CW2</v>
          </cell>
          <cell r="U11638" t="str">
            <v>Canberra, 148 City Walk, lvl 2</v>
          </cell>
          <cell r="V11638" t="str">
            <v>28.10.2011</v>
          </cell>
          <cell r="W11638" t="str">
            <v>SCAN12</v>
          </cell>
          <cell r="AA11638" t="str">
            <v>PSYS</v>
          </cell>
          <cell r="AB11638" t="str">
            <v>IT Services Group</v>
          </cell>
          <cell r="AD11638" t="str">
            <v>ACT</v>
          </cell>
          <cell r="AE11638">
            <v>4</v>
          </cell>
          <cell r="AH11638">
            <v>2</v>
          </cell>
          <cell r="AI11638">
            <v>3</v>
          </cell>
          <cell r="AJ11638">
            <v>10</v>
          </cell>
          <cell r="AL11638">
            <v>1278.18</v>
          </cell>
          <cell r="AM11638">
            <v>905.38</v>
          </cell>
        </row>
        <row r="11639">
          <cell r="A11639">
            <v>310245</v>
          </cell>
          <cell r="B11639" t="str">
            <v>01.05.2011</v>
          </cell>
          <cell r="D11639">
            <v>6</v>
          </cell>
          <cell r="E11639" t="str">
            <v>Desktop Hardware</v>
          </cell>
          <cell r="G11639" t="str">
            <v>6PCS</v>
          </cell>
          <cell r="H11639" t="str">
            <v>Personal Computers</v>
          </cell>
          <cell r="I11639">
            <v>0</v>
          </cell>
          <cell r="J11639" t="str">
            <v>PC; Dell Optiplex GX980</v>
          </cell>
          <cell r="K11639" t="str">
            <v>PC</v>
          </cell>
          <cell r="L11639" t="str">
            <v>Dell Optiplex GX980</v>
          </cell>
          <cell r="O11639">
            <v>310245</v>
          </cell>
          <cell r="P11639" t="str">
            <v>2MHQ72S</v>
          </cell>
          <cell r="Q11639">
            <v>32000</v>
          </cell>
          <cell r="R11639" t="str">
            <v>D0906</v>
          </cell>
          <cell r="S11639" t="str">
            <v>DZ00764</v>
          </cell>
          <cell r="T11639" t="str">
            <v>C71NB2</v>
          </cell>
          <cell r="U11639" t="str">
            <v>Canberra, 71 Northbourne Ave, lvl 2</v>
          </cell>
          <cell r="V11639" t="str">
            <v>27.10.2011</v>
          </cell>
          <cell r="W11639" t="str">
            <v>SCAN12</v>
          </cell>
          <cell r="AA11639" t="str">
            <v>PSYS</v>
          </cell>
          <cell r="AB11639" t="str">
            <v>IT Services Group</v>
          </cell>
          <cell r="AD11639" t="str">
            <v>ACT</v>
          </cell>
          <cell r="AE11639">
            <v>4</v>
          </cell>
          <cell r="AH11639">
            <v>2</v>
          </cell>
          <cell r="AI11639">
            <v>3</v>
          </cell>
          <cell r="AJ11639">
            <v>10</v>
          </cell>
          <cell r="AL11639">
            <v>1278.18</v>
          </cell>
          <cell r="AM11639">
            <v>905.38</v>
          </cell>
        </row>
        <row r="11640">
          <cell r="A11640">
            <v>310246</v>
          </cell>
          <cell r="B11640" t="str">
            <v>01.05.2011</v>
          </cell>
          <cell r="D11640">
            <v>6</v>
          </cell>
          <cell r="E11640" t="str">
            <v>Desktop Hardware</v>
          </cell>
          <cell r="G11640" t="str">
            <v>6PCS</v>
          </cell>
          <cell r="H11640" t="str">
            <v>Personal Computers</v>
          </cell>
          <cell r="I11640">
            <v>0</v>
          </cell>
          <cell r="J11640" t="str">
            <v>PC; Dell Optiplex GX980</v>
          </cell>
          <cell r="K11640" t="str">
            <v>PC</v>
          </cell>
          <cell r="L11640" t="str">
            <v>Dell Optiplex GX980</v>
          </cell>
          <cell r="O11640">
            <v>310246</v>
          </cell>
          <cell r="P11640" t="str">
            <v>6JHQ72S</v>
          </cell>
          <cell r="Q11640">
            <v>32000</v>
          </cell>
          <cell r="R11640" t="str">
            <v>D0906</v>
          </cell>
          <cell r="S11640" t="str">
            <v>DZ00764</v>
          </cell>
          <cell r="T11640" t="str">
            <v>C148CW6</v>
          </cell>
          <cell r="U11640" t="str">
            <v>Canberra, 148 City Walk, lvl 6</v>
          </cell>
          <cell r="V11640" t="str">
            <v>28.10.2011</v>
          </cell>
          <cell r="W11640" t="str">
            <v>UPD12</v>
          </cell>
          <cell r="AA11640" t="str">
            <v>PSYS</v>
          </cell>
          <cell r="AB11640" t="str">
            <v>IT Services Group</v>
          </cell>
          <cell r="AD11640" t="str">
            <v>ACT</v>
          </cell>
          <cell r="AE11640">
            <v>4</v>
          </cell>
          <cell r="AH11640">
            <v>2</v>
          </cell>
          <cell r="AI11640">
            <v>3</v>
          </cell>
          <cell r="AJ11640">
            <v>10</v>
          </cell>
          <cell r="AL11640">
            <v>1278.18</v>
          </cell>
          <cell r="AM11640">
            <v>905.38</v>
          </cell>
        </row>
        <row r="11641">
          <cell r="A11641">
            <v>310247</v>
          </cell>
          <cell r="B11641" t="str">
            <v>01.05.2011</v>
          </cell>
          <cell r="D11641">
            <v>6</v>
          </cell>
          <cell r="E11641" t="str">
            <v>Desktop Hardware</v>
          </cell>
          <cell r="G11641" t="str">
            <v>6PCS</v>
          </cell>
          <cell r="H11641" t="str">
            <v>Personal Computers</v>
          </cell>
          <cell r="I11641">
            <v>0</v>
          </cell>
          <cell r="J11641" t="str">
            <v>PC; Dell Optiplex GX980</v>
          </cell>
          <cell r="K11641" t="str">
            <v>PC</v>
          </cell>
          <cell r="L11641" t="str">
            <v>Dell Optiplex GX980</v>
          </cell>
          <cell r="O11641">
            <v>310247</v>
          </cell>
          <cell r="P11641" t="str">
            <v>CMHQ72S</v>
          </cell>
          <cell r="Q11641">
            <v>32000</v>
          </cell>
          <cell r="R11641" t="str">
            <v>D0906</v>
          </cell>
          <cell r="S11641" t="str">
            <v>DZ00764</v>
          </cell>
          <cell r="T11641" t="str">
            <v>Q215AD10</v>
          </cell>
          <cell r="U11641" t="str">
            <v>Brisbane, 215 Adelaide St, lvl 10</v>
          </cell>
          <cell r="V11641" t="str">
            <v>11.10.2011</v>
          </cell>
          <cell r="W11641" t="str">
            <v>SCAN12</v>
          </cell>
          <cell r="AA11641" t="str">
            <v>PSYS</v>
          </cell>
          <cell r="AB11641" t="str">
            <v>IT Services Group</v>
          </cell>
          <cell r="AD11641" t="str">
            <v>QLD</v>
          </cell>
          <cell r="AE11641">
            <v>4</v>
          </cell>
          <cell r="AH11641">
            <v>2</v>
          </cell>
          <cell r="AI11641">
            <v>3</v>
          </cell>
          <cell r="AJ11641">
            <v>10</v>
          </cell>
          <cell r="AL11641">
            <v>1278.18</v>
          </cell>
          <cell r="AM11641">
            <v>905.38</v>
          </cell>
        </row>
        <row r="11642">
          <cell r="A11642">
            <v>310248</v>
          </cell>
          <cell r="B11642" t="str">
            <v>01.05.2011</v>
          </cell>
          <cell r="D11642">
            <v>6</v>
          </cell>
          <cell r="E11642" t="str">
            <v>Desktop Hardware</v>
          </cell>
          <cell r="G11642" t="str">
            <v>6PCS</v>
          </cell>
          <cell r="H11642" t="str">
            <v>Personal Computers</v>
          </cell>
          <cell r="I11642">
            <v>0</v>
          </cell>
          <cell r="J11642" t="str">
            <v>PC; Dell Optiplex GX980</v>
          </cell>
          <cell r="K11642" t="str">
            <v>PC</v>
          </cell>
          <cell r="L11642" t="str">
            <v>Dell Optiplex GX980</v>
          </cell>
          <cell r="O11642">
            <v>310248</v>
          </cell>
          <cell r="P11642" t="str">
            <v>BLHQ72S</v>
          </cell>
          <cell r="Q11642">
            <v>32000</v>
          </cell>
          <cell r="R11642" t="str">
            <v>D0906</v>
          </cell>
          <cell r="S11642" t="str">
            <v>DZ00764</v>
          </cell>
          <cell r="T11642" t="str">
            <v>C50MA6</v>
          </cell>
          <cell r="U11642" t="str">
            <v>Canberra, 50 Marcus Clarke St, Lvl 6</v>
          </cell>
          <cell r="V11642" t="str">
            <v>24.10.2011</v>
          </cell>
          <cell r="W11642" t="str">
            <v>UPD12</v>
          </cell>
          <cell r="AA11642" t="str">
            <v>PSYS</v>
          </cell>
          <cell r="AB11642" t="str">
            <v>IT Services Group</v>
          </cell>
          <cell r="AD11642" t="str">
            <v>ACT</v>
          </cell>
          <cell r="AE11642">
            <v>4</v>
          </cell>
          <cell r="AH11642">
            <v>2</v>
          </cell>
          <cell r="AI11642">
            <v>3</v>
          </cell>
          <cell r="AJ11642">
            <v>10</v>
          </cell>
          <cell r="AL11642">
            <v>1278.18</v>
          </cell>
          <cell r="AM11642">
            <v>905.38</v>
          </cell>
        </row>
        <row r="11643">
          <cell r="A11643">
            <v>310249</v>
          </cell>
          <cell r="B11643" t="str">
            <v>01.05.2011</v>
          </cell>
          <cell r="D11643">
            <v>6</v>
          </cell>
          <cell r="E11643" t="str">
            <v>Desktop Hardware</v>
          </cell>
          <cell r="G11643" t="str">
            <v>6PCS</v>
          </cell>
          <cell r="H11643" t="str">
            <v>Personal Computers</v>
          </cell>
          <cell r="I11643">
            <v>0</v>
          </cell>
          <cell r="J11643" t="str">
            <v>PC; Dell Optiplex GX980</v>
          </cell>
          <cell r="K11643" t="str">
            <v>PC</v>
          </cell>
          <cell r="L11643" t="str">
            <v>Dell Optiplex GX980</v>
          </cell>
          <cell r="O11643">
            <v>310249</v>
          </cell>
          <cell r="P11643" t="str">
            <v>8KHQ72S</v>
          </cell>
          <cell r="Q11643">
            <v>32000</v>
          </cell>
          <cell r="R11643" t="str">
            <v>D0906</v>
          </cell>
          <cell r="S11643" t="str">
            <v>DZ00764</v>
          </cell>
          <cell r="T11643" t="str">
            <v>C50MA6</v>
          </cell>
          <cell r="U11643" t="str">
            <v>Canberra, 50 Marcus Clarke St, Lvl 6</v>
          </cell>
          <cell r="V11643" t="str">
            <v>24.10.2011</v>
          </cell>
          <cell r="W11643" t="str">
            <v>UPD12</v>
          </cell>
          <cell r="AA11643" t="str">
            <v>PSYS</v>
          </cell>
          <cell r="AB11643" t="str">
            <v>IT Services Group</v>
          </cell>
          <cell r="AD11643" t="str">
            <v>ACT</v>
          </cell>
          <cell r="AE11643">
            <v>4</v>
          </cell>
          <cell r="AH11643">
            <v>2</v>
          </cell>
          <cell r="AI11643">
            <v>3</v>
          </cell>
          <cell r="AJ11643">
            <v>10</v>
          </cell>
          <cell r="AL11643">
            <v>1278.18</v>
          </cell>
          <cell r="AM11643">
            <v>905.38</v>
          </cell>
        </row>
        <row r="11644">
          <cell r="A11644">
            <v>310250</v>
          </cell>
          <cell r="B11644" t="str">
            <v>01.05.2011</v>
          </cell>
          <cell r="D11644">
            <v>6</v>
          </cell>
          <cell r="E11644" t="str">
            <v>Desktop Hardware</v>
          </cell>
          <cell r="G11644" t="str">
            <v>6PCS</v>
          </cell>
          <cell r="H11644" t="str">
            <v>Personal Computers</v>
          </cell>
          <cell r="I11644">
            <v>0</v>
          </cell>
          <cell r="J11644" t="str">
            <v>PC; Dell Optiplex GX980</v>
          </cell>
          <cell r="K11644" t="str">
            <v>PC</v>
          </cell>
          <cell r="L11644" t="str">
            <v>Dell Optiplex GX980</v>
          </cell>
          <cell r="O11644">
            <v>310250</v>
          </cell>
          <cell r="P11644" t="str">
            <v>CKHQ72S</v>
          </cell>
          <cell r="Q11644">
            <v>32000</v>
          </cell>
          <cell r="R11644" t="str">
            <v>D0906</v>
          </cell>
          <cell r="S11644" t="str">
            <v>DZ00764</v>
          </cell>
          <cell r="T11644" t="str">
            <v>C50MA6</v>
          </cell>
          <cell r="U11644" t="str">
            <v>Canberra, 50 Marcus Clarke St, Lvl 6</v>
          </cell>
          <cell r="V11644" t="str">
            <v>24.10.2011</v>
          </cell>
          <cell r="W11644" t="str">
            <v>UPD12</v>
          </cell>
          <cell r="AA11644" t="str">
            <v>PSYS</v>
          </cell>
          <cell r="AB11644" t="str">
            <v>IT Services Group</v>
          </cell>
          <cell r="AD11644" t="str">
            <v>ACT</v>
          </cell>
          <cell r="AE11644">
            <v>4</v>
          </cell>
          <cell r="AH11644">
            <v>2</v>
          </cell>
          <cell r="AI11644">
            <v>3</v>
          </cell>
          <cell r="AJ11644">
            <v>10</v>
          </cell>
          <cell r="AL11644">
            <v>1278.18</v>
          </cell>
          <cell r="AM11644">
            <v>905.38</v>
          </cell>
        </row>
        <row r="11645">
          <cell r="A11645">
            <v>310251</v>
          </cell>
          <cell r="B11645" t="str">
            <v>01.05.2011</v>
          </cell>
          <cell r="D11645">
            <v>6</v>
          </cell>
          <cell r="E11645" t="str">
            <v>Desktop Hardware</v>
          </cell>
          <cell r="G11645" t="str">
            <v>6PCS</v>
          </cell>
          <cell r="H11645" t="str">
            <v>Personal Computers</v>
          </cell>
          <cell r="I11645">
            <v>0</v>
          </cell>
          <cell r="J11645" t="str">
            <v>PC; Dell Optiplex GX980</v>
          </cell>
          <cell r="K11645" t="str">
            <v>PC</v>
          </cell>
          <cell r="L11645" t="str">
            <v>Dell Optiplex GX980</v>
          </cell>
          <cell r="M11645" t="str">
            <v>ASQA</v>
          </cell>
          <cell r="O11645">
            <v>310251</v>
          </cell>
          <cell r="P11645" t="str">
            <v>1LHQ72S</v>
          </cell>
          <cell r="Q11645">
            <v>32000</v>
          </cell>
          <cell r="R11645" t="str">
            <v>D1286</v>
          </cell>
          <cell r="S11645" t="str">
            <v>DZ00764</v>
          </cell>
          <cell r="T11645" t="str">
            <v>SYSFYSSTOR</v>
          </cell>
          <cell r="U11645" t="str">
            <v>Fyshwick, Systems Division IT Store ACT</v>
          </cell>
          <cell r="AA11645" t="str">
            <v>PSYS</v>
          </cell>
          <cell r="AB11645" t="str">
            <v>IT Services Group</v>
          </cell>
          <cell r="AD11645" t="str">
            <v>ACT</v>
          </cell>
          <cell r="AE11645">
            <v>4</v>
          </cell>
          <cell r="AH11645">
            <v>2</v>
          </cell>
          <cell r="AI11645">
            <v>3</v>
          </cell>
          <cell r="AJ11645">
            <v>10</v>
          </cell>
          <cell r="AL11645">
            <v>1278.18</v>
          </cell>
          <cell r="AM11645">
            <v>905.38</v>
          </cell>
        </row>
        <row r="11646">
          <cell r="A11646">
            <v>310252</v>
          </cell>
          <cell r="B11646" t="str">
            <v>01.05.2011</v>
          </cell>
          <cell r="D11646">
            <v>6</v>
          </cell>
          <cell r="E11646" t="str">
            <v>Desktop Hardware</v>
          </cell>
          <cell r="G11646" t="str">
            <v>6PCS</v>
          </cell>
          <cell r="H11646" t="str">
            <v>Personal Computers</v>
          </cell>
          <cell r="I11646">
            <v>0</v>
          </cell>
          <cell r="J11646" t="str">
            <v>PC; Dell Optiplex GX980</v>
          </cell>
          <cell r="K11646" t="str">
            <v>PC</v>
          </cell>
          <cell r="L11646" t="str">
            <v>Dell Optiplex GX980</v>
          </cell>
          <cell r="O11646">
            <v>310252</v>
          </cell>
          <cell r="P11646" t="str">
            <v>FMHQ72S</v>
          </cell>
          <cell r="Q11646">
            <v>32000</v>
          </cell>
          <cell r="R11646" t="str">
            <v>D0906</v>
          </cell>
          <cell r="S11646" t="str">
            <v>DZ00764</v>
          </cell>
          <cell r="T11646" t="str">
            <v>C148CW2</v>
          </cell>
          <cell r="U11646" t="str">
            <v>Canberra, 148 City Walk, lvl 2</v>
          </cell>
          <cell r="V11646" t="str">
            <v>28.10.2011</v>
          </cell>
          <cell r="W11646" t="str">
            <v>SCAN12</v>
          </cell>
          <cell r="AA11646" t="str">
            <v>PSYS</v>
          </cell>
          <cell r="AB11646" t="str">
            <v>IT Services Group</v>
          </cell>
          <cell r="AD11646" t="str">
            <v>ACT</v>
          </cell>
          <cell r="AE11646">
            <v>4</v>
          </cell>
          <cell r="AH11646">
            <v>2</v>
          </cell>
          <cell r="AI11646">
            <v>3</v>
          </cell>
          <cell r="AJ11646">
            <v>10</v>
          </cell>
          <cell r="AL11646">
            <v>1278.18</v>
          </cell>
          <cell r="AM11646">
            <v>905.38</v>
          </cell>
        </row>
        <row r="11647">
          <cell r="A11647">
            <v>310253</v>
          </cell>
          <cell r="B11647" t="str">
            <v>01.05.2011</v>
          </cell>
          <cell r="D11647">
            <v>6</v>
          </cell>
          <cell r="E11647" t="str">
            <v>Desktop Hardware</v>
          </cell>
          <cell r="G11647" t="str">
            <v>6PCS</v>
          </cell>
          <cell r="H11647" t="str">
            <v>Personal Computers</v>
          </cell>
          <cell r="I11647">
            <v>0</v>
          </cell>
          <cell r="J11647" t="str">
            <v>PC; Dell Optiplex GX980</v>
          </cell>
          <cell r="K11647" t="str">
            <v>PC</v>
          </cell>
          <cell r="L11647" t="str">
            <v>Dell Optiplex GX980</v>
          </cell>
          <cell r="O11647">
            <v>310253</v>
          </cell>
          <cell r="P11647" t="str">
            <v>6KHQ72S</v>
          </cell>
          <cell r="Q11647">
            <v>32000</v>
          </cell>
          <cell r="R11647" t="str">
            <v>D0906</v>
          </cell>
          <cell r="S11647" t="str">
            <v>DZ00764</v>
          </cell>
          <cell r="T11647" t="str">
            <v>C50MA6</v>
          </cell>
          <cell r="U11647" t="str">
            <v>Canberra, 50 Marcus Clarke St, Lvl 6</v>
          </cell>
          <cell r="V11647" t="str">
            <v>24.10.2011</v>
          </cell>
          <cell r="W11647" t="str">
            <v>UPD12</v>
          </cell>
          <cell r="AA11647" t="str">
            <v>PSYS</v>
          </cell>
          <cell r="AB11647" t="str">
            <v>IT Services Group</v>
          </cell>
          <cell r="AD11647" t="str">
            <v>ACT</v>
          </cell>
          <cell r="AE11647">
            <v>4</v>
          </cell>
          <cell r="AH11647">
            <v>2</v>
          </cell>
          <cell r="AI11647">
            <v>3</v>
          </cell>
          <cell r="AJ11647">
            <v>10</v>
          </cell>
          <cell r="AL11647">
            <v>1278.18</v>
          </cell>
          <cell r="AM11647">
            <v>905.38</v>
          </cell>
        </row>
        <row r="11648">
          <cell r="A11648">
            <v>310254</v>
          </cell>
          <cell r="B11648" t="str">
            <v>01.05.2011</v>
          </cell>
          <cell r="D11648">
            <v>6</v>
          </cell>
          <cell r="E11648" t="str">
            <v>Desktop Hardware</v>
          </cell>
          <cell r="G11648" t="str">
            <v>6PCS</v>
          </cell>
          <cell r="H11648" t="str">
            <v>Personal Computers</v>
          </cell>
          <cell r="I11648">
            <v>0</v>
          </cell>
          <cell r="J11648" t="str">
            <v>PC; Dell Optiplex GX980</v>
          </cell>
          <cell r="K11648" t="str">
            <v>PC</v>
          </cell>
          <cell r="L11648" t="str">
            <v>Dell Optiplex GX980</v>
          </cell>
          <cell r="O11648">
            <v>310254</v>
          </cell>
          <cell r="P11648" t="str">
            <v>FJHQ72S</v>
          </cell>
          <cell r="Q11648">
            <v>32000</v>
          </cell>
          <cell r="R11648" t="str">
            <v>D0906</v>
          </cell>
          <cell r="S11648" t="str">
            <v>DZ00764</v>
          </cell>
          <cell r="T11648" t="str">
            <v>Q215AD11</v>
          </cell>
          <cell r="U11648" t="str">
            <v>Brisbane, 215 Adelaide St, lvl 11</v>
          </cell>
          <cell r="V11648" t="str">
            <v>11.10.2011</v>
          </cell>
          <cell r="W11648" t="str">
            <v>SCAN12</v>
          </cell>
          <cell r="AA11648" t="str">
            <v>PSYS</v>
          </cell>
          <cell r="AB11648" t="str">
            <v>IT Services Group</v>
          </cell>
          <cell r="AD11648" t="str">
            <v>QLD</v>
          </cell>
          <cell r="AE11648">
            <v>4</v>
          </cell>
          <cell r="AH11648">
            <v>2</v>
          </cell>
          <cell r="AI11648">
            <v>3</v>
          </cell>
          <cell r="AJ11648">
            <v>10</v>
          </cell>
          <cell r="AL11648">
            <v>1278.18</v>
          </cell>
          <cell r="AM11648">
            <v>905.38</v>
          </cell>
        </row>
        <row r="11649">
          <cell r="A11649">
            <v>310255</v>
          </cell>
          <cell r="B11649" t="str">
            <v>01.05.2011</v>
          </cell>
          <cell r="D11649">
            <v>6</v>
          </cell>
          <cell r="E11649" t="str">
            <v>Desktop Hardware</v>
          </cell>
          <cell r="G11649" t="str">
            <v>6PCS</v>
          </cell>
          <cell r="H11649" t="str">
            <v>Personal Computers</v>
          </cell>
          <cell r="I11649">
            <v>0</v>
          </cell>
          <cell r="J11649" t="str">
            <v>PC; Dell Optiplex GX980</v>
          </cell>
          <cell r="K11649" t="str">
            <v>PC</v>
          </cell>
          <cell r="L11649" t="str">
            <v>Dell Optiplex GX980</v>
          </cell>
          <cell r="O11649">
            <v>310255</v>
          </cell>
          <cell r="P11649" t="str">
            <v>5LHQ72S</v>
          </cell>
          <cell r="Q11649">
            <v>32000</v>
          </cell>
          <cell r="R11649" t="str">
            <v>D0906</v>
          </cell>
          <cell r="S11649" t="str">
            <v>DZ00764</v>
          </cell>
          <cell r="T11649" t="str">
            <v>C72NB2</v>
          </cell>
          <cell r="U11649" t="str">
            <v>Canberra, 72 Northbourne Ave, lvl 2</v>
          </cell>
          <cell r="V11649" t="str">
            <v>27.10.2011</v>
          </cell>
          <cell r="W11649" t="str">
            <v>SCAN12</v>
          </cell>
          <cell r="AA11649" t="str">
            <v>PSYS</v>
          </cell>
          <cell r="AB11649" t="str">
            <v>IT Services Group</v>
          </cell>
          <cell r="AD11649" t="str">
            <v>ACT</v>
          </cell>
          <cell r="AE11649">
            <v>4</v>
          </cell>
          <cell r="AH11649">
            <v>2</v>
          </cell>
          <cell r="AI11649">
            <v>3</v>
          </cell>
          <cell r="AJ11649">
            <v>10</v>
          </cell>
          <cell r="AL11649">
            <v>1278.18</v>
          </cell>
          <cell r="AM11649">
            <v>905.38</v>
          </cell>
        </row>
        <row r="11650">
          <cell r="A11650">
            <v>310256</v>
          </cell>
          <cell r="B11650" t="str">
            <v>01.05.2011</v>
          </cell>
          <cell r="D11650">
            <v>6</v>
          </cell>
          <cell r="E11650" t="str">
            <v>Desktop Hardware</v>
          </cell>
          <cell r="G11650" t="str">
            <v>6PCS</v>
          </cell>
          <cell r="H11650" t="str">
            <v>Personal Computers</v>
          </cell>
          <cell r="I11650">
            <v>0</v>
          </cell>
          <cell r="J11650" t="str">
            <v>PC; Dell Optiplex GX980</v>
          </cell>
          <cell r="K11650" t="str">
            <v>PC</v>
          </cell>
          <cell r="L11650" t="str">
            <v>Dell Optiplex GX980</v>
          </cell>
          <cell r="O11650">
            <v>310256</v>
          </cell>
          <cell r="P11650" t="str">
            <v>6GHQ72S</v>
          </cell>
          <cell r="Q11650">
            <v>32000</v>
          </cell>
          <cell r="R11650" t="str">
            <v>D0906</v>
          </cell>
          <cell r="S11650" t="str">
            <v>DZ00764</v>
          </cell>
          <cell r="T11650" t="str">
            <v>C14MT2</v>
          </cell>
          <cell r="U11650" t="str">
            <v>Canberra, 14 Mort Street, lvl 2</v>
          </cell>
          <cell r="V11650" t="str">
            <v>15.11.2011</v>
          </cell>
          <cell r="W11650" t="str">
            <v>SMS12</v>
          </cell>
          <cell r="AA11650" t="str">
            <v>PSYS</v>
          </cell>
          <cell r="AB11650" t="str">
            <v>IT Services Group</v>
          </cell>
          <cell r="AD11650" t="str">
            <v>ACT</v>
          </cell>
          <cell r="AE11650">
            <v>4</v>
          </cell>
          <cell r="AH11650">
            <v>2</v>
          </cell>
          <cell r="AI11650">
            <v>3</v>
          </cell>
          <cell r="AJ11650">
            <v>10</v>
          </cell>
          <cell r="AL11650">
            <v>1278.18</v>
          </cell>
          <cell r="AM11650">
            <v>905.38</v>
          </cell>
        </row>
        <row r="11651">
          <cell r="A11651">
            <v>310257</v>
          </cell>
          <cell r="B11651" t="str">
            <v>01.05.2011</v>
          </cell>
          <cell r="D11651">
            <v>6</v>
          </cell>
          <cell r="E11651" t="str">
            <v>Desktop Hardware</v>
          </cell>
          <cell r="G11651" t="str">
            <v>6PCS</v>
          </cell>
          <cell r="H11651" t="str">
            <v>Personal Computers</v>
          </cell>
          <cell r="I11651">
            <v>0</v>
          </cell>
          <cell r="J11651" t="str">
            <v>PC; Dell Optiplex GX980</v>
          </cell>
          <cell r="K11651" t="str">
            <v>PC</v>
          </cell>
          <cell r="L11651" t="str">
            <v>Dell Optiplex GX980</v>
          </cell>
          <cell r="O11651">
            <v>310257</v>
          </cell>
          <cell r="P11651" t="str">
            <v>GLHQ72S</v>
          </cell>
          <cell r="Q11651">
            <v>32000</v>
          </cell>
          <cell r="R11651" t="str">
            <v>D0906</v>
          </cell>
          <cell r="S11651" t="str">
            <v>DZ00764</v>
          </cell>
          <cell r="T11651" t="str">
            <v>C72NB2</v>
          </cell>
          <cell r="U11651" t="str">
            <v>Canberra, 72 Northbourne Ave, lvl 2</v>
          </cell>
          <cell r="V11651" t="str">
            <v>27.10.2011</v>
          </cell>
          <cell r="W11651" t="str">
            <v>SCAN12</v>
          </cell>
          <cell r="AA11651" t="str">
            <v>PSYS</v>
          </cell>
          <cell r="AB11651" t="str">
            <v>IT Services Group</v>
          </cell>
          <cell r="AD11651" t="str">
            <v>ACT</v>
          </cell>
          <cell r="AE11651">
            <v>4</v>
          </cell>
          <cell r="AH11651">
            <v>2</v>
          </cell>
          <cell r="AI11651">
            <v>3</v>
          </cell>
          <cell r="AJ11651">
            <v>10</v>
          </cell>
          <cell r="AL11651">
            <v>1278.18</v>
          </cell>
          <cell r="AM11651">
            <v>905.38</v>
          </cell>
        </row>
        <row r="11652">
          <cell r="A11652">
            <v>310258</v>
          </cell>
          <cell r="B11652" t="str">
            <v>01.05.2011</v>
          </cell>
          <cell r="D11652">
            <v>6</v>
          </cell>
          <cell r="E11652" t="str">
            <v>Desktop Hardware</v>
          </cell>
          <cell r="G11652" t="str">
            <v>6PCS</v>
          </cell>
          <cell r="H11652" t="str">
            <v>Personal Computers</v>
          </cell>
          <cell r="I11652">
            <v>0</v>
          </cell>
          <cell r="J11652" t="str">
            <v>PC; Dell Optiplex GX980</v>
          </cell>
          <cell r="K11652" t="str">
            <v>PC</v>
          </cell>
          <cell r="L11652" t="str">
            <v>Dell Optiplex GX980</v>
          </cell>
          <cell r="O11652">
            <v>310258</v>
          </cell>
          <cell r="P11652" t="str">
            <v>5KHQ72S</v>
          </cell>
          <cell r="Q11652">
            <v>32000</v>
          </cell>
          <cell r="R11652" t="str">
            <v>D0906</v>
          </cell>
          <cell r="S11652" t="str">
            <v>DZ00764</v>
          </cell>
          <cell r="T11652" t="str">
            <v>Q215AD10</v>
          </cell>
          <cell r="U11652" t="str">
            <v>Brisbane, 215 Adelaide St, lvl 10</v>
          </cell>
          <cell r="V11652" t="str">
            <v>11.10.2011</v>
          </cell>
          <cell r="W11652" t="str">
            <v>SCAN12</v>
          </cell>
          <cell r="AA11652" t="str">
            <v>PSYS</v>
          </cell>
          <cell r="AB11652" t="str">
            <v>IT Services Group</v>
          </cell>
          <cell r="AD11652" t="str">
            <v>QLD</v>
          </cell>
          <cell r="AE11652">
            <v>4</v>
          </cell>
          <cell r="AH11652">
            <v>2</v>
          </cell>
          <cell r="AI11652">
            <v>3</v>
          </cell>
          <cell r="AJ11652">
            <v>10</v>
          </cell>
          <cell r="AL11652">
            <v>1278.18</v>
          </cell>
          <cell r="AM11652">
            <v>905.38</v>
          </cell>
        </row>
        <row r="11653">
          <cell r="A11653">
            <v>310259</v>
          </cell>
          <cell r="B11653" t="str">
            <v>01.05.2011</v>
          </cell>
          <cell r="D11653">
            <v>6</v>
          </cell>
          <cell r="E11653" t="str">
            <v>Desktop Hardware</v>
          </cell>
          <cell r="G11653" t="str">
            <v>6PCS</v>
          </cell>
          <cell r="H11653" t="str">
            <v>Personal Computers</v>
          </cell>
          <cell r="I11653">
            <v>0</v>
          </cell>
          <cell r="J11653" t="str">
            <v>PC; Dell Optiplex GX980</v>
          </cell>
          <cell r="K11653" t="str">
            <v>PC</v>
          </cell>
          <cell r="L11653" t="str">
            <v>Dell Optiplex GX980</v>
          </cell>
          <cell r="O11653">
            <v>310259</v>
          </cell>
          <cell r="P11653" t="str">
            <v>6LHQ72S</v>
          </cell>
          <cell r="Q11653">
            <v>32000</v>
          </cell>
          <cell r="R11653" t="str">
            <v>D0906</v>
          </cell>
          <cell r="S11653" t="str">
            <v>DZ00764</v>
          </cell>
          <cell r="T11653" t="str">
            <v>C71NB4</v>
          </cell>
          <cell r="U11653" t="str">
            <v>Canberra, 71 Northbourne Ave, lvl 4</v>
          </cell>
          <cell r="V11653" t="str">
            <v>27.10.2011</v>
          </cell>
          <cell r="W11653" t="str">
            <v>SCAN12</v>
          </cell>
          <cell r="AA11653" t="str">
            <v>PSYS</v>
          </cell>
          <cell r="AB11653" t="str">
            <v>IT Services Group</v>
          </cell>
          <cell r="AD11653" t="str">
            <v>ACT</v>
          </cell>
          <cell r="AE11653">
            <v>4</v>
          </cell>
          <cell r="AH11653">
            <v>2</v>
          </cell>
          <cell r="AI11653">
            <v>3</v>
          </cell>
          <cell r="AJ11653">
            <v>10</v>
          </cell>
          <cell r="AL11653">
            <v>1278.18</v>
          </cell>
          <cell r="AM11653">
            <v>905.38</v>
          </cell>
        </row>
        <row r="11654">
          <cell r="A11654">
            <v>310260</v>
          </cell>
          <cell r="B11654" t="str">
            <v>01.05.2011</v>
          </cell>
          <cell r="D11654">
            <v>6</v>
          </cell>
          <cell r="E11654" t="str">
            <v>Desktop Hardware</v>
          </cell>
          <cell r="G11654" t="str">
            <v>6PCS</v>
          </cell>
          <cell r="H11654" t="str">
            <v>Personal Computers</v>
          </cell>
          <cell r="I11654">
            <v>0</v>
          </cell>
          <cell r="J11654" t="str">
            <v>PC; Dell Optiplex GX980</v>
          </cell>
          <cell r="K11654" t="str">
            <v>PC</v>
          </cell>
          <cell r="L11654" t="str">
            <v>Dell Optiplex GX980</v>
          </cell>
          <cell r="O11654">
            <v>310260</v>
          </cell>
          <cell r="P11654" t="str">
            <v>9JHQ72S</v>
          </cell>
          <cell r="Q11654">
            <v>32000</v>
          </cell>
          <cell r="R11654" t="str">
            <v>D0906</v>
          </cell>
          <cell r="S11654" t="str">
            <v>DZ00764</v>
          </cell>
          <cell r="T11654" t="str">
            <v>C72NB3</v>
          </cell>
          <cell r="U11654" t="str">
            <v>Canberra, 72 Northbourne Ave, lvl 3</v>
          </cell>
          <cell r="V11654" t="str">
            <v>27.10.2011</v>
          </cell>
          <cell r="W11654" t="str">
            <v>SCAN12</v>
          </cell>
          <cell r="AA11654" t="str">
            <v>PSYS</v>
          </cell>
          <cell r="AB11654" t="str">
            <v>IT Services Group</v>
          </cell>
          <cell r="AD11654" t="str">
            <v>ACT</v>
          </cell>
          <cell r="AE11654">
            <v>4</v>
          </cell>
          <cell r="AH11654">
            <v>2</v>
          </cell>
          <cell r="AI11654">
            <v>3</v>
          </cell>
          <cell r="AJ11654">
            <v>10</v>
          </cell>
          <cell r="AL11654">
            <v>1278.18</v>
          </cell>
          <cell r="AM11654">
            <v>905.38</v>
          </cell>
        </row>
        <row r="11655">
          <cell r="A11655">
            <v>310261</v>
          </cell>
          <cell r="B11655" t="str">
            <v>01.05.2011</v>
          </cell>
          <cell r="D11655">
            <v>6</v>
          </cell>
          <cell r="E11655" t="str">
            <v>Desktop Hardware</v>
          </cell>
          <cell r="G11655" t="str">
            <v>6PCS</v>
          </cell>
          <cell r="H11655" t="str">
            <v>Personal Computers</v>
          </cell>
          <cell r="I11655">
            <v>0</v>
          </cell>
          <cell r="J11655" t="str">
            <v>PC; Dell Optiplex GX980</v>
          </cell>
          <cell r="K11655" t="str">
            <v>PC</v>
          </cell>
          <cell r="L11655" t="str">
            <v>Dell Optiplex GX980</v>
          </cell>
          <cell r="M11655" t="str">
            <v>ASQA</v>
          </cell>
          <cell r="O11655">
            <v>310261</v>
          </cell>
          <cell r="P11655" t="str">
            <v>9MHQ72S</v>
          </cell>
          <cell r="Q11655">
            <v>32000</v>
          </cell>
          <cell r="R11655" t="str">
            <v>D1286</v>
          </cell>
          <cell r="S11655" t="str">
            <v>DZ00764</v>
          </cell>
          <cell r="T11655" t="str">
            <v>SYSFYSSTOR</v>
          </cell>
          <cell r="U11655" t="str">
            <v>Fyshwick, Systems Division IT Store ACT</v>
          </cell>
          <cell r="AA11655" t="str">
            <v>PSYS</v>
          </cell>
          <cell r="AB11655" t="str">
            <v>IT Services Group</v>
          </cell>
          <cell r="AD11655" t="str">
            <v>ACT</v>
          </cell>
          <cell r="AE11655">
            <v>4</v>
          </cell>
          <cell r="AH11655">
            <v>2</v>
          </cell>
          <cell r="AI11655">
            <v>3</v>
          </cell>
          <cell r="AJ11655">
            <v>10</v>
          </cell>
          <cell r="AL11655">
            <v>1278.18</v>
          </cell>
          <cell r="AM11655">
            <v>905.38</v>
          </cell>
        </row>
        <row r="11656">
          <cell r="A11656">
            <v>310262</v>
          </cell>
          <cell r="B11656" t="str">
            <v>01.05.2011</v>
          </cell>
          <cell r="D11656">
            <v>6</v>
          </cell>
          <cell r="E11656" t="str">
            <v>Desktop Hardware</v>
          </cell>
          <cell r="G11656" t="str">
            <v>6PCS</v>
          </cell>
          <cell r="H11656" t="str">
            <v>Personal Computers</v>
          </cell>
          <cell r="I11656">
            <v>0</v>
          </cell>
          <cell r="J11656" t="str">
            <v>PC; Dell Optiplex GX980</v>
          </cell>
          <cell r="K11656" t="str">
            <v>PC</v>
          </cell>
          <cell r="L11656" t="str">
            <v>Dell Optiplex GX980</v>
          </cell>
          <cell r="O11656">
            <v>310262</v>
          </cell>
          <cell r="P11656" t="str">
            <v>1KHQ72S</v>
          </cell>
          <cell r="Q11656">
            <v>32000</v>
          </cell>
          <cell r="R11656" t="str">
            <v>D0906</v>
          </cell>
          <cell r="S11656" t="str">
            <v>DZ00764</v>
          </cell>
          <cell r="T11656" t="str">
            <v>C148CW2</v>
          </cell>
          <cell r="U11656" t="str">
            <v>Canberra, 148 City Walk, lvl 2</v>
          </cell>
          <cell r="V11656" t="str">
            <v>28.10.2011</v>
          </cell>
          <cell r="W11656" t="str">
            <v>SCAN12</v>
          </cell>
          <cell r="AA11656" t="str">
            <v>PSYS</v>
          </cell>
          <cell r="AB11656" t="str">
            <v>IT Services Group</v>
          </cell>
          <cell r="AD11656" t="str">
            <v>ACT</v>
          </cell>
          <cell r="AE11656">
            <v>4</v>
          </cell>
          <cell r="AH11656">
            <v>2</v>
          </cell>
          <cell r="AI11656">
            <v>3</v>
          </cell>
          <cell r="AJ11656">
            <v>10</v>
          </cell>
          <cell r="AL11656">
            <v>1278.18</v>
          </cell>
          <cell r="AM11656">
            <v>905.38</v>
          </cell>
        </row>
        <row r="11657">
          <cell r="A11657">
            <v>310263</v>
          </cell>
          <cell r="B11657" t="str">
            <v>01.05.2011</v>
          </cell>
          <cell r="D11657">
            <v>6</v>
          </cell>
          <cell r="E11657" t="str">
            <v>Desktop Hardware</v>
          </cell>
          <cell r="G11657" t="str">
            <v>6PCS</v>
          </cell>
          <cell r="H11657" t="str">
            <v>Personal Computers</v>
          </cell>
          <cell r="I11657">
            <v>0</v>
          </cell>
          <cell r="J11657" t="str">
            <v>PC; Dell Optiplex GX980</v>
          </cell>
          <cell r="K11657" t="str">
            <v>PC</v>
          </cell>
          <cell r="L11657" t="str">
            <v>Dell Optiplex GX980</v>
          </cell>
          <cell r="O11657">
            <v>310263</v>
          </cell>
          <cell r="P11657" t="str">
            <v>BKHQ72S</v>
          </cell>
          <cell r="Q11657">
            <v>32000</v>
          </cell>
          <cell r="R11657" t="str">
            <v>D0906</v>
          </cell>
          <cell r="S11657" t="str">
            <v>DZ00764</v>
          </cell>
          <cell r="T11657" t="str">
            <v>Q215AD11</v>
          </cell>
          <cell r="U11657" t="str">
            <v>Brisbane, 215 Adelaide St, lvl 11</v>
          </cell>
          <cell r="V11657" t="str">
            <v>11.10.2011</v>
          </cell>
          <cell r="W11657" t="str">
            <v>SCAN12</v>
          </cell>
          <cell r="AA11657" t="str">
            <v>PSYS</v>
          </cell>
          <cell r="AB11657" t="str">
            <v>IT Services Group</v>
          </cell>
          <cell r="AD11657" t="str">
            <v>QLD</v>
          </cell>
          <cell r="AE11657">
            <v>4</v>
          </cell>
          <cell r="AH11657">
            <v>2</v>
          </cell>
          <cell r="AI11657">
            <v>3</v>
          </cell>
          <cell r="AJ11657">
            <v>10</v>
          </cell>
          <cell r="AL11657">
            <v>1278.18</v>
          </cell>
          <cell r="AM11657">
            <v>905.38</v>
          </cell>
        </row>
        <row r="11658">
          <cell r="A11658">
            <v>310264</v>
          </cell>
          <cell r="B11658" t="str">
            <v>01.05.2011</v>
          </cell>
          <cell r="D11658">
            <v>6</v>
          </cell>
          <cell r="E11658" t="str">
            <v>Desktop Hardware</v>
          </cell>
          <cell r="G11658" t="str">
            <v>6PCS</v>
          </cell>
          <cell r="H11658" t="str">
            <v>Personal Computers</v>
          </cell>
          <cell r="I11658">
            <v>0</v>
          </cell>
          <cell r="J11658" t="str">
            <v>PC; Dell Optiplex GX980</v>
          </cell>
          <cell r="K11658" t="str">
            <v>PC</v>
          </cell>
          <cell r="L11658" t="str">
            <v>Dell Optiplex GX980</v>
          </cell>
          <cell r="O11658">
            <v>310264</v>
          </cell>
          <cell r="P11658" t="str">
            <v>DMHQ72S</v>
          </cell>
          <cell r="Q11658">
            <v>32000</v>
          </cell>
          <cell r="R11658" t="str">
            <v>D0906</v>
          </cell>
          <cell r="S11658" t="str">
            <v>DZ00764</v>
          </cell>
          <cell r="T11658" t="str">
            <v>C148CW2</v>
          </cell>
          <cell r="U11658" t="str">
            <v>Canberra, 148 City Walk, lvl 2</v>
          </cell>
          <cell r="V11658" t="str">
            <v>28.10.2011</v>
          </cell>
          <cell r="W11658" t="str">
            <v>SCAN12</v>
          </cell>
          <cell r="AA11658" t="str">
            <v>PSYS</v>
          </cell>
          <cell r="AB11658" t="str">
            <v>IT Services Group</v>
          </cell>
          <cell r="AD11658" t="str">
            <v>ACT</v>
          </cell>
          <cell r="AE11658">
            <v>4</v>
          </cell>
          <cell r="AH11658">
            <v>2</v>
          </cell>
          <cell r="AI11658">
            <v>3</v>
          </cell>
          <cell r="AJ11658">
            <v>10</v>
          </cell>
          <cell r="AL11658">
            <v>1278.18</v>
          </cell>
          <cell r="AM11658">
            <v>905.38</v>
          </cell>
        </row>
        <row r="11659">
          <cell r="A11659">
            <v>310265</v>
          </cell>
          <cell r="B11659" t="str">
            <v>01.05.2011</v>
          </cell>
          <cell r="D11659">
            <v>6</v>
          </cell>
          <cell r="E11659" t="str">
            <v>Desktop Hardware</v>
          </cell>
          <cell r="G11659" t="str">
            <v>6PCS</v>
          </cell>
          <cell r="H11659" t="str">
            <v>Personal Computers</v>
          </cell>
          <cell r="I11659">
            <v>0</v>
          </cell>
          <cell r="J11659" t="str">
            <v>PC; Dell Optiplex GX980</v>
          </cell>
          <cell r="K11659" t="str">
            <v>PC</v>
          </cell>
          <cell r="L11659" t="str">
            <v>Dell Optiplex GX980</v>
          </cell>
          <cell r="O11659">
            <v>310265</v>
          </cell>
          <cell r="P11659" t="str">
            <v>FLHQ72S</v>
          </cell>
          <cell r="Q11659">
            <v>32000</v>
          </cell>
          <cell r="R11659" t="str">
            <v>D0906</v>
          </cell>
          <cell r="S11659" t="str">
            <v>DZ00764</v>
          </cell>
          <cell r="T11659" t="str">
            <v>C50MAG</v>
          </cell>
          <cell r="U11659" t="str">
            <v>Canberra, 50 Marcus Clarke St, Ground Fl</v>
          </cell>
          <cell r="V11659" t="str">
            <v>24.10.2011</v>
          </cell>
          <cell r="W11659" t="str">
            <v>SCAN12</v>
          </cell>
          <cell r="AA11659" t="str">
            <v>PSYS</v>
          </cell>
          <cell r="AB11659" t="str">
            <v>IT Services Group</v>
          </cell>
          <cell r="AD11659" t="str">
            <v>ACT</v>
          </cell>
          <cell r="AE11659">
            <v>4</v>
          </cell>
          <cell r="AH11659">
            <v>2</v>
          </cell>
          <cell r="AI11659">
            <v>3</v>
          </cell>
          <cell r="AJ11659">
            <v>10</v>
          </cell>
          <cell r="AL11659">
            <v>1278.18</v>
          </cell>
          <cell r="AM11659">
            <v>905.38</v>
          </cell>
        </row>
        <row r="11660">
          <cell r="A11660">
            <v>310266</v>
          </cell>
          <cell r="B11660" t="str">
            <v>01.05.2011</v>
          </cell>
          <cell r="D11660">
            <v>6</v>
          </cell>
          <cell r="E11660" t="str">
            <v>Desktop Hardware</v>
          </cell>
          <cell r="G11660" t="str">
            <v>6PCS</v>
          </cell>
          <cell r="H11660" t="str">
            <v>Personal Computers</v>
          </cell>
          <cell r="I11660">
            <v>0</v>
          </cell>
          <cell r="J11660" t="str">
            <v>PC; Dell Optiplex GX980</v>
          </cell>
          <cell r="K11660" t="str">
            <v>PC</v>
          </cell>
          <cell r="L11660" t="str">
            <v>Dell Optiplex GX980</v>
          </cell>
          <cell r="O11660">
            <v>310266</v>
          </cell>
          <cell r="P11660" t="str">
            <v>3JHQ72S</v>
          </cell>
          <cell r="Q11660">
            <v>32000</v>
          </cell>
          <cell r="R11660" t="str">
            <v>D0906</v>
          </cell>
          <cell r="S11660" t="str">
            <v>DZ00764</v>
          </cell>
          <cell r="T11660" t="str">
            <v>C50MA6</v>
          </cell>
          <cell r="U11660" t="str">
            <v>Canberra, 50 Marcus Clarke St, Lvl 6</v>
          </cell>
          <cell r="V11660" t="str">
            <v>24.10.2011</v>
          </cell>
          <cell r="W11660" t="str">
            <v>UPD12</v>
          </cell>
          <cell r="AA11660" t="str">
            <v>PSYS</v>
          </cell>
          <cell r="AB11660" t="str">
            <v>IT Services Group</v>
          </cell>
          <cell r="AD11660" t="str">
            <v>ACT</v>
          </cell>
          <cell r="AE11660">
            <v>4</v>
          </cell>
          <cell r="AH11660">
            <v>2</v>
          </cell>
          <cell r="AI11660">
            <v>3</v>
          </cell>
          <cell r="AJ11660">
            <v>10</v>
          </cell>
          <cell r="AL11660">
            <v>1278.18</v>
          </cell>
          <cell r="AM11660">
            <v>905.38</v>
          </cell>
        </row>
        <row r="11661">
          <cell r="A11661">
            <v>310267</v>
          </cell>
          <cell r="B11661" t="str">
            <v>01.05.2011</v>
          </cell>
          <cell r="D11661">
            <v>6</v>
          </cell>
          <cell r="E11661" t="str">
            <v>Desktop Hardware</v>
          </cell>
          <cell r="G11661" t="str">
            <v>6PCS</v>
          </cell>
          <cell r="H11661" t="str">
            <v>Personal Computers</v>
          </cell>
          <cell r="I11661">
            <v>0</v>
          </cell>
          <cell r="J11661" t="str">
            <v>PC; Dell Optiplex GX980</v>
          </cell>
          <cell r="K11661" t="str">
            <v>PC</v>
          </cell>
          <cell r="L11661" t="str">
            <v>Dell Optiplex GX980</v>
          </cell>
          <cell r="O11661">
            <v>310267</v>
          </cell>
          <cell r="P11661" t="str">
            <v>2NHQ72S</v>
          </cell>
          <cell r="Q11661">
            <v>32000</v>
          </cell>
          <cell r="R11661" t="str">
            <v>D0906</v>
          </cell>
          <cell r="S11661" t="str">
            <v>DZ00764</v>
          </cell>
          <cell r="T11661" t="str">
            <v>C71NB3</v>
          </cell>
          <cell r="U11661" t="str">
            <v>Canberra, 71 Northbourne Ave, lvl 3</v>
          </cell>
          <cell r="V11661" t="str">
            <v>27.10.2011</v>
          </cell>
          <cell r="W11661" t="str">
            <v>SCAN12</v>
          </cell>
          <cell r="AA11661" t="str">
            <v>PSYS</v>
          </cell>
          <cell r="AB11661" t="str">
            <v>IT Services Group</v>
          </cell>
          <cell r="AD11661" t="str">
            <v>ACT</v>
          </cell>
          <cell r="AE11661">
            <v>4</v>
          </cell>
          <cell r="AH11661">
            <v>2</v>
          </cell>
          <cell r="AI11661">
            <v>3</v>
          </cell>
          <cell r="AJ11661">
            <v>10</v>
          </cell>
          <cell r="AL11661">
            <v>1278.18</v>
          </cell>
          <cell r="AM11661">
            <v>905.38</v>
          </cell>
        </row>
        <row r="11662">
          <cell r="A11662">
            <v>310268</v>
          </cell>
          <cell r="B11662" t="str">
            <v>01.05.2011</v>
          </cell>
          <cell r="D11662">
            <v>6</v>
          </cell>
          <cell r="E11662" t="str">
            <v>Desktop Hardware</v>
          </cell>
          <cell r="G11662" t="str">
            <v>6PCS</v>
          </cell>
          <cell r="H11662" t="str">
            <v>Personal Computers</v>
          </cell>
          <cell r="I11662">
            <v>0</v>
          </cell>
          <cell r="J11662" t="str">
            <v>PC; Dell Optiplex GX980</v>
          </cell>
          <cell r="K11662" t="str">
            <v>PC</v>
          </cell>
          <cell r="L11662" t="str">
            <v>Dell Optiplex GX980</v>
          </cell>
          <cell r="M11662" t="str">
            <v>ASQA</v>
          </cell>
          <cell r="O11662">
            <v>310268</v>
          </cell>
          <cell r="P11662" t="str">
            <v>FGHQ72S</v>
          </cell>
          <cell r="Q11662">
            <v>32000</v>
          </cell>
          <cell r="R11662" t="str">
            <v>D1286</v>
          </cell>
          <cell r="S11662" t="str">
            <v>DZ00764</v>
          </cell>
          <cell r="T11662" t="str">
            <v>SYSFYSSTOR</v>
          </cell>
          <cell r="U11662" t="str">
            <v>Fyshwick, Systems Division IT Store ACT</v>
          </cell>
          <cell r="AA11662" t="str">
            <v>PSYS</v>
          </cell>
          <cell r="AB11662" t="str">
            <v>IT Services Group</v>
          </cell>
          <cell r="AD11662" t="str">
            <v>ACT</v>
          </cell>
          <cell r="AE11662">
            <v>4</v>
          </cell>
          <cell r="AH11662">
            <v>2</v>
          </cell>
          <cell r="AI11662">
            <v>3</v>
          </cell>
          <cell r="AJ11662">
            <v>10</v>
          </cell>
          <cell r="AL11662">
            <v>1278.18</v>
          </cell>
          <cell r="AM11662">
            <v>905.38</v>
          </cell>
        </row>
        <row r="11663">
          <cell r="A11663">
            <v>310269</v>
          </cell>
          <cell r="B11663" t="str">
            <v>01.05.2011</v>
          </cell>
          <cell r="D11663">
            <v>6</v>
          </cell>
          <cell r="E11663" t="str">
            <v>Desktop Hardware</v>
          </cell>
          <cell r="G11663" t="str">
            <v>6PCS</v>
          </cell>
          <cell r="H11663" t="str">
            <v>Personal Computers</v>
          </cell>
          <cell r="I11663">
            <v>0</v>
          </cell>
          <cell r="J11663" t="str">
            <v>PC; Dell Optiplex GX980</v>
          </cell>
          <cell r="K11663" t="str">
            <v>PC</v>
          </cell>
          <cell r="L11663" t="str">
            <v>Dell Optiplex GX980</v>
          </cell>
          <cell r="O11663">
            <v>310269</v>
          </cell>
          <cell r="P11663" t="str">
            <v>1GHQ72S</v>
          </cell>
          <cell r="Q11663">
            <v>32000</v>
          </cell>
          <cell r="R11663" t="str">
            <v>D0906</v>
          </cell>
          <cell r="S11663" t="str">
            <v>DZ00764</v>
          </cell>
          <cell r="T11663" t="str">
            <v>C50MA6</v>
          </cell>
          <cell r="U11663" t="str">
            <v>Canberra, 50 Marcus Clarke St, Lvl 6</v>
          </cell>
          <cell r="V11663" t="str">
            <v>24.10.2011</v>
          </cell>
          <cell r="W11663" t="str">
            <v>UPD12</v>
          </cell>
          <cell r="AA11663" t="str">
            <v>PSYS</v>
          </cell>
          <cell r="AB11663" t="str">
            <v>IT Services Group</v>
          </cell>
          <cell r="AD11663" t="str">
            <v>ACT</v>
          </cell>
          <cell r="AE11663">
            <v>4</v>
          </cell>
          <cell r="AH11663">
            <v>2</v>
          </cell>
          <cell r="AI11663">
            <v>3</v>
          </cell>
          <cell r="AJ11663">
            <v>10</v>
          </cell>
          <cell r="AL11663">
            <v>1278.18</v>
          </cell>
          <cell r="AM11663">
            <v>905.38</v>
          </cell>
        </row>
        <row r="11664">
          <cell r="A11664">
            <v>310270</v>
          </cell>
          <cell r="B11664" t="str">
            <v>01.05.2011</v>
          </cell>
          <cell r="D11664">
            <v>6</v>
          </cell>
          <cell r="E11664" t="str">
            <v>Desktop Hardware</v>
          </cell>
          <cell r="G11664" t="str">
            <v>6PCS</v>
          </cell>
          <cell r="H11664" t="str">
            <v>Personal Computers</v>
          </cell>
          <cell r="I11664">
            <v>0</v>
          </cell>
          <cell r="J11664" t="str">
            <v>PC; Dell Optiplex GX980</v>
          </cell>
          <cell r="K11664" t="str">
            <v>PC</v>
          </cell>
          <cell r="L11664" t="str">
            <v>Dell Optiplex GX980</v>
          </cell>
          <cell r="O11664">
            <v>310270</v>
          </cell>
          <cell r="P11664" t="str">
            <v>6MHQ72S</v>
          </cell>
          <cell r="Q11664">
            <v>32000</v>
          </cell>
          <cell r="R11664" t="str">
            <v>D0906</v>
          </cell>
          <cell r="S11664" t="str">
            <v>DZ00764</v>
          </cell>
          <cell r="T11664" t="str">
            <v>C50MA6</v>
          </cell>
          <cell r="U11664" t="str">
            <v>Canberra, 50 Marcus Clarke St, Lvl 6</v>
          </cell>
          <cell r="V11664" t="str">
            <v>24.10.2011</v>
          </cell>
          <cell r="W11664" t="str">
            <v>UPD12</v>
          </cell>
          <cell r="AA11664" t="str">
            <v>PSYS</v>
          </cell>
          <cell r="AB11664" t="str">
            <v>IT Services Group</v>
          </cell>
          <cell r="AD11664" t="str">
            <v>ACT</v>
          </cell>
          <cell r="AE11664">
            <v>4</v>
          </cell>
          <cell r="AH11664">
            <v>2</v>
          </cell>
          <cell r="AI11664">
            <v>3</v>
          </cell>
          <cell r="AJ11664">
            <v>10</v>
          </cell>
          <cell r="AL11664">
            <v>1278.18</v>
          </cell>
          <cell r="AM11664">
            <v>905.38</v>
          </cell>
        </row>
        <row r="11665">
          <cell r="A11665">
            <v>310271</v>
          </cell>
          <cell r="B11665" t="str">
            <v>01.05.2011</v>
          </cell>
          <cell r="D11665">
            <v>6</v>
          </cell>
          <cell r="E11665" t="str">
            <v>Desktop Hardware</v>
          </cell>
          <cell r="G11665" t="str">
            <v>6PCS</v>
          </cell>
          <cell r="H11665" t="str">
            <v>Personal Computers</v>
          </cell>
          <cell r="I11665">
            <v>0</v>
          </cell>
          <cell r="J11665" t="str">
            <v>PC; Dell Optiplex GX980</v>
          </cell>
          <cell r="K11665" t="str">
            <v>PC</v>
          </cell>
          <cell r="L11665" t="str">
            <v>Dell Optiplex GX980</v>
          </cell>
          <cell r="O11665">
            <v>310271</v>
          </cell>
          <cell r="P11665" t="str">
            <v>1MHQ72S</v>
          </cell>
          <cell r="Q11665">
            <v>32000</v>
          </cell>
          <cell r="R11665" t="str">
            <v>D0906</v>
          </cell>
          <cell r="S11665" t="str">
            <v>DZ00764</v>
          </cell>
          <cell r="T11665" t="str">
            <v>C148CW2</v>
          </cell>
          <cell r="U11665" t="str">
            <v>Canberra, 148 City Walk, lvl 2</v>
          </cell>
          <cell r="V11665" t="str">
            <v>28.10.2011</v>
          </cell>
          <cell r="W11665" t="str">
            <v>SCAN12</v>
          </cell>
          <cell r="AA11665" t="str">
            <v>PSYS</v>
          </cell>
          <cell r="AB11665" t="str">
            <v>IT Services Group</v>
          </cell>
          <cell r="AD11665" t="str">
            <v>ACT</v>
          </cell>
          <cell r="AE11665">
            <v>4</v>
          </cell>
          <cell r="AH11665">
            <v>2</v>
          </cell>
          <cell r="AI11665">
            <v>3</v>
          </cell>
          <cell r="AJ11665">
            <v>10</v>
          </cell>
          <cell r="AL11665">
            <v>1278.18</v>
          </cell>
          <cell r="AM11665">
            <v>905.38</v>
          </cell>
        </row>
        <row r="11666">
          <cell r="A11666">
            <v>310272</v>
          </cell>
          <cell r="B11666" t="str">
            <v>01.05.2011</v>
          </cell>
          <cell r="D11666">
            <v>6</v>
          </cell>
          <cell r="E11666" t="str">
            <v>Desktop Hardware</v>
          </cell>
          <cell r="G11666" t="str">
            <v>6PCS</v>
          </cell>
          <cell r="H11666" t="str">
            <v>Personal Computers</v>
          </cell>
          <cell r="I11666">
            <v>0</v>
          </cell>
          <cell r="J11666" t="str">
            <v>PC; Dell Optiplex GX980</v>
          </cell>
          <cell r="K11666" t="str">
            <v>PC</v>
          </cell>
          <cell r="L11666" t="str">
            <v>Dell Optiplex GX980</v>
          </cell>
          <cell r="O11666">
            <v>310272</v>
          </cell>
          <cell r="P11666" t="str">
            <v>JLHQ72S</v>
          </cell>
          <cell r="Q11666">
            <v>32000</v>
          </cell>
          <cell r="R11666" t="str">
            <v>D0906</v>
          </cell>
          <cell r="S11666" t="str">
            <v>DZ00764</v>
          </cell>
          <cell r="T11666" t="str">
            <v>C16MTG</v>
          </cell>
          <cell r="U11666" t="str">
            <v>Canberra, 16 Mort Street, Ground Floor</v>
          </cell>
          <cell r="V11666" t="str">
            <v>08.11.2011</v>
          </cell>
          <cell r="W11666" t="str">
            <v>SCAN12</v>
          </cell>
          <cell r="AA11666" t="str">
            <v>PSYS</v>
          </cell>
          <cell r="AB11666" t="str">
            <v>IT Services Group</v>
          </cell>
          <cell r="AD11666" t="str">
            <v>ACT</v>
          </cell>
          <cell r="AE11666">
            <v>4</v>
          </cell>
          <cell r="AH11666">
            <v>2</v>
          </cell>
          <cell r="AI11666">
            <v>3</v>
          </cell>
          <cell r="AJ11666">
            <v>10</v>
          </cell>
          <cell r="AL11666">
            <v>1278.18</v>
          </cell>
          <cell r="AM11666">
            <v>905.38</v>
          </cell>
        </row>
        <row r="11667">
          <cell r="A11667">
            <v>310273</v>
          </cell>
          <cell r="B11667" t="str">
            <v>01.05.2011</v>
          </cell>
          <cell r="D11667">
            <v>6</v>
          </cell>
          <cell r="E11667" t="str">
            <v>Desktop Hardware</v>
          </cell>
          <cell r="G11667" t="str">
            <v>6PCS</v>
          </cell>
          <cell r="H11667" t="str">
            <v>Personal Computers</v>
          </cell>
          <cell r="I11667">
            <v>0</v>
          </cell>
          <cell r="J11667" t="str">
            <v>PC; Dell Optiplex GX980</v>
          </cell>
          <cell r="K11667" t="str">
            <v>PC</v>
          </cell>
          <cell r="L11667" t="str">
            <v>Dell Optiplex GX980</v>
          </cell>
          <cell r="O11667">
            <v>310273</v>
          </cell>
          <cell r="P11667" t="str">
            <v>3LHQ72S</v>
          </cell>
          <cell r="Q11667">
            <v>32000</v>
          </cell>
          <cell r="R11667" t="str">
            <v>D0906</v>
          </cell>
          <cell r="S11667" t="str">
            <v>DZ00764</v>
          </cell>
          <cell r="T11667" t="str">
            <v>C72NB2</v>
          </cell>
          <cell r="U11667" t="str">
            <v>Canberra, 72 Northbourne Ave, lvl 2</v>
          </cell>
          <cell r="V11667" t="str">
            <v>27.10.2011</v>
          </cell>
          <cell r="W11667" t="str">
            <v>SCAN12</v>
          </cell>
          <cell r="AA11667" t="str">
            <v>PSYS</v>
          </cell>
          <cell r="AB11667" t="str">
            <v>IT Services Group</v>
          </cell>
          <cell r="AD11667" t="str">
            <v>ACT</v>
          </cell>
          <cell r="AE11667">
            <v>4</v>
          </cell>
          <cell r="AH11667">
            <v>2</v>
          </cell>
          <cell r="AI11667">
            <v>3</v>
          </cell>
          <cell r="AJ11667">
            <v>10</v>
          </cell>
          <cell r="AL11667">
            <v>1278.18</v>
          </cell>
          <cell r="AM11667">
            <v>905.38</v>
          </cell>
        </row>
        <row r="11668">
          <cell r="A11668">
            <v>310274</v>
          </cell>
          <cell r="B11668" t="str">
            <v>01.05.2011</v>
          </cell>
          <cell r="D11668">
            <v>6</v>
          </cell>
          <cell r="E11668" t="str">
            <v>Desktop Hardware</v>
          </cell>
          <cell r="G11668" t="str">
            <v>6PCS</v>
          </cell>
          <cell r="H11668" t="str">
            <v>Personal Computers</v>
          </cell>
          <cell r="I11668">
            <v>0</v>
          </cell>
          <cell r="J11668" t="str">
            <v>PC; Dell Optiplex GX980</v>
          </cell>
          <cell r="K11668" t="str">
            <v>PC</v>
          </cell>
          <cell r="L11668" t="str">
            <v>Dell Optiplex GX980</v>
          </cell>
          <cell r="O11668">
            <v>310274</v>
          </cell>
          <cell r="P11668" t="str">
            <v>5MHQ72S</v>
          </cell>
          <cell r="Q11668">
            <v>32000</v>
          </cell>
          <cell r="R11668" t="str">
            <v>D0906</v>
          </cell>
          <cell r="S11668" t="str">
            <v>DZ00764</v>
          </cell>
          <cell r="T11668" t="str">
            <v>C72NB2</v>
          </cell>
          <cell r="U11668" t="str">
            <v>Canberra, 72 Northbourne Ave, lvl 2</v>
          </cell>
          <cell r="V11668" t="str">
            <v>27.10.2011</v>
          </cell>
          <cell r="W11668" t="str">
            <v>SCAN12</v>
          </cell>
          <cell r="AA11668" t="str">
            <v>PSYS</v>
          </cell>
          <cell r="AB11668" t="str">
            <v>IT Services Group</v>
          </cell>
          <cell r="AD11668" t="str">
            <v>ACT</v>
          </cell>
          <cell r="AE11668">
            <v>4</v>
          </cell>
          <cell r="AH11668">
            <v>2</v>
          </cell>
          <cell r="AI11668">
            <v>3</v>
          </cell>
          <cell r="AJ11668">
            <v>10</v>
          </cell>
          <cell r="AL11668">
            <v>1278.18</v>
          </cell>
          <cell r="AM11668">
            <v>905.38</v>
          </cell>
        </row>
        <row r="11669">
          <cell r="A11669">
            <v>310275</v>
          </cell>
          <cell r="B11669" t="str">
            <v>01.05.2011</v>
          </cell>
          <cell r="D11669">
            <v>6</v>
          </cell>
          <cell r="E11669" t="str">
            <v>Desktop Hardware</v>
          </cell>
          <cell r="G11669" t="str">
            <v>6PCS</v>
          </cell>
          <cell r="H11669" t="str">
            <v>Personal Computers</v>
          </cell>
          <cell r="I11669">
            <v>0</v>
          </cell>
          <cell r="J11669" t="str">
            <v>PC; Dell Optiplex GX980</v>
          </cell>
          <cell r="K11669" t="str">
            <v>PC</v>
          </cell>
          <cell r="L11669" t="str">
            <v>Dell Optiplex GX980</v>
          </cell>
          <cell r="M11669" t="str">
            <v>ASQA</v>
          </cell>
          <cell r="O11669">
            <v>310275</v>
          </cell>
          <cell r="P11669" t="str">
            <v>BMHQ72S</v>
          </cell>
          <cell r="Q11669">
            <v>32000</v>
          </cell>
          <cell r="R11669" t="str">
            <v>D1286</v>
          </cell>
          <cell r="S11669" t="str">
            <v>DZ00764</v>
          </cell>
          <cell r="T11669" t="str">
            <v>SYSFYSSTOR</v>
          </cell>
          <cell r="U11669" t="str">
            <v>Fyshwick, Systems Division IT Store ACT</v>
          </cell>
          <cell r="AA11669" t="str">
            <v>PSYS</v>
          </cell>
          <cell r="AB11669" t="str">
            <v>IT Services Group</v>
          </cell>
          <cell r="AD11669" t="str">
            <v>ACT</v>
          </cell>
          <cell r="AE11669">
            <v>4</v>
          </cell>
          <cell r="AH11669">
            <v>2</v>
          </cell>
          <cell r="AI11669">
            <v>3</v>
          </cell>
          <cell r="AJ11669">
            <v>10</v>
          </cell>
          <cell r="AL11669">
            <v>1278.18</v>
          </cell>
          <cell r="AM11669">
            <v>905.38</v>
          </cell>
        </row>
        <row r="11670">
          <cell r="A11670">
            <v>310276</v>
          </cell>
          <cell r="B11670" t="str">
            <v>01.05.2011</v>
          </cell>
          <cell r="D11670">
            <v>6</v>
          </cell>
          <cell r="E11670" t="str">
            <v>Desktop Hardware</v>
          </cell>
          <cell r="G11670" t="str">
            <v>6PCS</v>
          </cell>
          <cell r="H11670" t="str">
            <v>Personal Computers</v>
          </cell>
          <cell r="I11670">
            <v>0</v>
          </cell>
          <cell r="J11670" t="str">
            <v>PC; Dell Optiplex GX980</v>
          </cell>
          <cell r="K11670" t="str">
            <v>PC</v>
          </cell>
          <cell r="L11670" t="str">
            <v>Dell Optiplex GX980</v>
          </cell>
          <cell r="O11670">
            <v>310276</v>
          </cell>
          <cell r="P11670" t="str">
            <v>9LHQ72S</v>
          </cell>
          <cell r="Q11670">
            <v>32000</v>
          </cell>
          <cell r="R11670" t="str">
            <v>D0906</v>
          </cell>
          <cell r="S11670" t="str">
            <v>DZ00764</v>
          </cell>
          <cell r="T11670" t="str">
            <v>C148CW2</v>
          </cell>
          <cell r="U11670" t="str">
            <v>Canberra, 148 City Walk, lvl 2</v>
          </cell>
          <cell r="V11670" t="str">
            <v>28.10.2011</v>
          </cell>
          <cell r="W11670" t="str">
            <v>SCAN12</v>
          </cell>
          <cell r="AA11670" t="str">
            <v>PSYS</v>
          </cell>
          <cell r="AB11670" t="str">
            <v>IT Services Group</v>
          </cell>
          <cell r="AD11670" t="str">
            <v>ACT</v>
          </cell>
          <cell r="AE11670">
            <v>4</v>
          </cell>
          <cell r="AH11670">
            <v>2</v>
          </cell>
          <cell r="AI11670">
            <v>3</v>
          </cell>
          <cell r="AJ11670">
            <v>10</v>
          </cell>
          <cell r="AL11670">
            <v>1278.18</v>
          </cell>
          <cell r="AM11670">
            <v>905.38</v>
          </cell>
        </row>
        <row r="11671">
          <cell r="A11671">
            <v>310277</v>
          </cell>
          <cell r="B11671" t="str">
            <v>01.05.2011</v>
          </cell>
          <cell r="D11671">
            <v>6</v>
          </cell>
          <cell r="E11671" t="str">
            <v>Desktop Hardware</v>
          </cell>
          <cell r="G11671" t="str">
            <v>6PCS</v>
          </cell>
          <cell r="H11671" t="str">
            <v>Personal Computers</v>
          </cell>
          <cell r="I11671">
            <v>0</v>
          </cell>
          <cell r="J11671" t="str">
            <v>PC; Dell Optiplex GX980</v>
          </cell>
          <cell r="K11671" t="str">
            <v>PC</v>
          </cell>
          <cell r="L11671" t="str">
            <v>Dell Optiplex GX980</v>
          </cell>
          <cell r="O11671">
            <v>310277</v>
          </cell>
          <cell r="P11671" t="str">
            <v>7LHQ72S</v>
          </cell>
          <cell r="Q11671">
            <v>32000</v>
          </cell>
          <cell r="R11671" t="str">
            <v>D0906</v>
          </cell>
          <cell r="S11671" t="str">
            <v>DZ00764</v>
          </cell>
          <cell r="T11671" t="str">
            <v>Q215AD11</v>
          </cell>
          <cell r="U11671" t="str">
            <v>Brisbane, 215 Adelaide St, lvl 11</v>
          </cell>
          <cell r="V11671" t="str">
            <v>11.10.2011</v>
          </cell>
          <cell r="W11671" t="str">
            <v>SCAN12</v>
          </cell>
          <cell r="AA11671" t="str">
            <v>PSYS</v>
          </cell>
          <cell r="AB11671" t="str">
            <v>IT Services Group</v>
          </cell>
          <cell r="AD11671" t="str">
            <v>QLD</v>
          </cell>
          <cell r="AE11671">
            <v>4</v>
          </cell>
          <cell r="AH11671">
            <v>2</v>
          </cell>
          <cell r="AI11671">
            <v>3</v>
          </cell>
          <cell r="AJ11671">
            <v>10</v>
          </cell>
          <cell r="AL11671">
            <v>1278.18</v>
          </cell>
          <cell r="AM11671">
            <v>905.38</v>
          </cell>
        </row>
        <row r="11672">
          <cell r="A11672">
            <v>310278</v>
          </cell>
          <cell r="B11672" t="str">
            <v>01.05.2011</v>
          </cell>
          <cell r="D11672">
            <v>6</v>
          </cell>
          <cell r="E11672" t="str">
            <v>Desktop Hardware</v>
          </cell>
          <cell r="G11672" t="str">
            <v>6PCS</v>
          </cell>
          <cell r="H11672" t="str">
            <v>Personal Computers</v>
          </cell>
          <cell r="I11672">
            <v>0</v>
          </cell>
          <cell r="J11672" t="str">
            <v>PC; Dell Optiplex GX980</v>
          </cell>
          <cell r="K11672" t="str">
            <v>PC</v>
          </cell>
          <cell r="L11672" t="str">
            <v>Dell Optiplex GX980</v>
          </cell>
          <cell r="O11672">
            <v>310278</v>
          </cell>
          <cell r="P11672" t="str">
            <v>HLHQ72S</v>
          </cell>
          <cell r="Q11672">
            <v>32000</v>
          </cell>
          <cell r="R11672" t="str">
            <v>D0906</v>
          </cell>
          <cell r="S11672" t="str">
            <v>DZ00764</v>
          </cell>
          <cell r="T11672" t="str">
            <v>Q215AD10</v>
          </cell>
          <cell r="U11672" t="str">
            <v>Brisbane, 215 Adelaide St, lvl 10</v>
          </cell>
          <cell r="V11672" t="str">
            <v>11.10.2011</v>
          </cell>
          <cell r="W11672" t="str">
            <v>SCAN12</v>
          </cell>
          <cell r="AA11672" t="str">
            <v>PSYS</v>
          </cell>
          <cell r="AB11672" t="str">
            <v>IT Services Group</v>
          </cell>
          <cell r="AD11672" t="str">
            <v>QLD</v>
          </cell>
          <cell r="AE11672">
            <v>4</v>
          </cell>
          <cell r="AH11672">
            <v>2</v>
          </cell>
          <cell r="AI11672">
            <v>3</v>
          </cell>
          <cell r="AJ11672">
            <v>10</v>
          </cell>
          <cell r="AL11672">
            <v>1278.18</v>
          </cell>
          <cell r="AM11672">
            <v>905.38</v>
          </cell>
        </row>
        <row r="11673">
          <cell r="A11673">
            <v>310279</v>
          </cell>
          <cell r="B11673" t="str">
            <v>01.05.2011</v>
          </cell>
          <cell r="D11673">
            <v>6</v>
          </cell>
          <cell r="E11673" t="str">
            <v>Desktop Hardware</v>
          </cell>
          <cell r="G11673" t="str">
            <v>6PCS</v>
          </cell>
          <cell r="H11673" t="str">
            <v>Personal Computers</v>
          </cell>
          <cell r="I11673">
            <v>0</v>
          </cell>
          <cell r="J11673" t="str">
            <v>PC; Dell Optiplex GX980</v>
          </cell>
          <cell r="K11673" t="str">
            <v>PC</v>
          </cell>
          <cell r="L11673" t="str">
            <v>Dell Optiplex GX980</v>
          </cell>
          <cell r="O11673">
            <v>310279</v>
          </cell>
          <cell r="P11673" t="str">
            <v>4HHQ72S</v>
          </cell>
          <cell r="Q11673">
            <v>32000</v>
          </cell>
          <cell r="R11673" t="str">
            <v>D0906</v>
          </cell>
          <cell r="S11673" t="str">
            <v>DZ00764</v>
          </cell>
          <cell r="T11673" t="str">
            <v>C148CW2</v>
          </cell>
          <cell r="U11673" t="str">
            <v>Canberra, 148 City Walk, lvl 2</v>
          </cell>
          <cell r="V11673" t="str">
            <v>28.10.2011</v>
          </cell>
          <cell r="W11673" t="str">
            <v>SCAN12</v>
          </cell>
          <cell r="AA11673" t="str">
            <v>PSYS</v>
          </cell>
          <cell r="AB11673" t="str">
            <v>IT Services Group</v>
          </cell>
          <cell r="AD11673" t="str">
            <v>ACT</v>
          </cell>
          <cell r="AE11673">
            <v>4</v>
          </cell>
          <cell r="AH11673">
            <v>2</v>
          </cell>
          <cell r="AI11673">
            <v>3</v>
          </cell>
          <cell r="AJ11673">
            <v>10</v>
          </cell>
          <cell r="AL11673">
            <v>1278.18</v>
          </cell>
          <cell r="AM11673">
            <v>905.38</v>
          </cell>
        </row>
        <row r="11674">
          <cell r="A11674">
            <v>310280</v>
          </cell>
          <cell r="B11674" t="str">
            <v>01.05.2011</v>
          </cell>
          <cell r="D11674">
            <v>6</v>
          </cell>
          <cell r="E11674" t="str">
            <v>Desktop Hardware</v>
          </cell>
          <cell r="G11674" t="str">
            <v>6PCS</v>
          </cell>
          <cell r="H11674" t="str">
            <v>Personal Computers</v>
          </cell>
          <cell r="I11674">
            <v>0</v>
          </cell>
          <cell r="J11674" t="str">
            <v>PC; Dell Optiplex GX980</v>
          </cell>
          <cell r="K11674" t="str">
            <v>PC</v>
          </cell>
          <cell r="L11674" t="str">
            <v>Dell Optiplex GX980</v>
          </cell>
          <cell r="O11674">
            <v>310280</v>
          </cell>
          <cell r="P11674" t="str">
            <v>JMHQ72S</v>
          </cell>
          <cell r="Q11674">
            <v>32000</v>
          </cell>
          <cell r="R11674" t="str">
            <v>D0906</v>
          </cell>
          <cell r="S11674" t="str">
            <v>DZ00764</v>
          </cell>
          <cell r="T11674" t="str">
            <v>C50MA6</v>
          </cell>
          <cell r="U11674" t="str">
            <v>Canberra, 50 Marcus Clarke St, Lvl 6</v>
          </cell>
          <cell r="V11674" t="str">
            <v>24.10.2011</v>
          </cell>
          <cell r="W11674" t="str">
            <v>UPD12</v>
          </cell>
          <cell r="AA11674" t="str">
            <v>PSYS</v>
          </cell>
          <cell r="AB11674" t="str">
            <v>IT Services Group</v>
          </cell>
          <cell r="AD11674" t="str">
            <v>ACT</v>
          </cell>
          <cell r="AE11674">
            <v>4</v>
          </cell>
          <cell r="AH11674">
            <v>2</v>
          </cell>
          <cell r="AI11674">
            <v>3</v>
          </cell>
          <cell r="AJ11674">
            <v>10</v>
          </cell>
          <cell r="AL11674">
            <v>1278.18</v>
          </cell>
          <cell r="AM11674">
            <v>905.38</v>
          </cell>
        </row>
        <row r="11675">
          <cell r="A11675">
            <v>310281</v>
          </cell>
          <cell r="B11675" t="str">
            <v>01.05.2011</v>
          </cell>
          <cell r="D11675">
            <v>6</v>
          </cell>
          <cell r="E11675" t="str">
            <v>Desktop Hardware</v>
          </cell>
          <cell r="G11675" t="str">
            <v>6PCS</v>
          </cell>
          <cell r="H11675" t="str">
            <v>Personal Computers</v>
          </cell>
          <cell r="I11675">
            <v>0</v>
          </cell>
          <cell r="J11675" t="str">
            <v>PC; Dell Optiplex GX980</v>
          </cell>
          <cell r="K11675" t="str">
            <v>PC</v>
          </cell>
          <cell r="L11675" t="str">
            <v>Dell Optiplex GX980</v>
          </cell>
          <cell r="O11675">
            <v>310281</v>
          </cell>
          <cell r="P11675" t="str">
            <v>GMHQ72S</v>
          </cell>
          <cell r="Q11675">
            <v>32000</v>
          </cell>
          <cell r="R11675" t="str">
            <v>D0906</v>
          </cell>
          <cell r="S11675" t="str">
            <v>DZ00764</v>
          </cell>
          <cell r="T11675" t="str">
            <v>C14MTG</v>
          </cell>
          <cell r="U11675" t="str">
            <v>Canberra, 14 Mort St, Ground Floor</v>
          </cell>
          <cell r="V11675" t="str">
            <v>27.10.2011</v>
          </cell>
          <cell r="W11675" t="str">
            <v>SCAN12</v>
          </cell>
          <cell r="AA11675" t="str">
            <v>PSYS</v>
          </cell>
          <cell r="AB11675" t="str">
            <v>IT Services Group</v>
          </cell>
          <cell r="AD11675" t="str">
            <v>ACT</v>
          </cell>
          <cell r="AE11675">
            <v>4</v>
          </cell>
          <cell r="AH11675">
            <v>2</v>
          </cell>
          <cell r="AI11675">
            <v>3</v>
          </cell>
          <cell r="AJ11675">
            <v>10</v>
          </cell>
          <cell r="AL11675">
            <v>1278.18</v>
          </cell>
          <cell r="AM11675">
            <v>905.38</v>
          </cell>
        </row>
        <row r="11676">
          <cell r="A11676">
            <v>310282</v>
          </cell>
          <cell r="B11676" t="str">
            <v>01.05.2011</v>
          </cell>
          <cell r="D11676">
            <v>6</v>
          </cell>
          <cell r="E11676" t="str">
            <v>Desktop Hardware</v>
          </cell>
          <cell r="G11676" t="str">
            <v>6PCS</v>
          </cell>
          <cell r="H11676" t="str">
            <v>Personal Computers</v>
          </cell>
          <cell r="I11676">
            <v>0</v>
          </cell>
          <cell r="J11676" t="str">
            <v>PC; Dell Optiplex GX980</v>
          </cell>
          <cell r="K11676" t="str">
            <v>PC</v>
          </cell>
          <cell r="L11676" t="str">
            <v>Dell Optiplex GX980</v>
          </cell>
          <cell r="O11676">
            <v>310282</v>
          </cell>
          <cell r="P11676" t="str">
            <v>FKHQ72S</v>
          </cell>
          <cell r="Q11676">
            <v>32000</v>
          </cell>
          <cell r="R11676" t="str">
            <v>D0906</v>
          </cell>
          <cell r="S11676" t="str">
            <v>DZ00764</v>
          </cell>
          <cell r="T11676" t="str">
            <v>C148CW2</v>
          </cell>
          <cell r="U11676" t="str">
            <v>Canberra, 148 City Walk, lvl 2</v>
          </cell>
          <cell r="V11676" t="str">
            <v>28.10.2011</v>
          </cell>
          <cell r="W11676" t="str">
            <v>SCAN12</v>
          </cell>
          <cell r="AA11676" t="str">
            <v>PSYS</v>
          </cell>
          <cell r="AB11676" t="str">
            <v>IT Services Group</v>
          </cell>
          <cell r="AD11676" t="str">
            <v>ACT</v>
          </cell>
          <cell r="AE11676">
            <v>4</v>
          </cell>
          <cell r="AH11676">
            <v>2</v>
          </cell>
          <cell r="AI11676">
            <v>3</v>
          </cell>
          <cell r="AJ11676">
            <v>10</v>
          </cell>
          <cell r="AL11676">
            <v>1278.18</v>
          </cell>
          <cell r="AM11676">
            <v>905.38</v>
          </cell>
        </row>
        <row r="11677">
          <cell r="A11677">
            <v>310283</v>
          </cell>
          <cell r="B11677" t="str">
            <v>01.05.2011</v>
          </cell>
          <cell r="D11677">
            <v>6</v>
          </cell>
          <cell r="E11677" t="str">
            <v>Desktop Hardware</v>
          </cell>
          <cell r="G11677" t="str">
            <v>6PCS</v>
          </cell>
          <cell r="H11677" t="str">
            <v>Personal Computers</v>
          </cell>
          <cell r="I11677">
            <v>0</v>
          </cell>
          <cell r="J11677" t="str">
            <v>PC; Dell Optiplex GX980</v>
          </cell>
          <cell r="K11677" t="str">
            <v>PC</v>
          </cell>
          <cell r="L11677" t="str">
            <v>Dell Optiplex GX980</v>
          </cell>
          <cell r="O11677">
            <v>310283</v>
          </cell>
          <cell r="P11677" t="str">
            <v>DKHQ72S</v>
          </cell>
          <cell r="Q11677">
            <v>32000</v>
          </cell>
          <cell r="R11677" t="str">
            <v>D0906</v>
          </cell>
          <cell r="S11677" t="str">
            <v>DZ00764</v>
          </cell>
          <cell r="T11677" t="str">
            <v>C14MTM</v>
          </cell>
          <cell r="U11677" t="str">
            <v>Canberra, 14 Mort St, Mezzanine</v>
          </cell>
          <cell r="V11677" t="str">
            <v>27.10.2011</v>
          </cell>
          <cell r="W11677" t="str">
            <v>SCAN12</v>
          </cell>
          <cell r="AA11677" t="str">
            <v>PSYS</v>
          </cell>
          <cell r="AB11677" t="str">
            <v>IT Services Group</v>
          </cell>
          <cell r="AD11677" t="str">
            <v>ACT</v>
          </cell>
          <cell r="AE11677">
            <v>4</v>
          </cell>
          <cell r="AH11677">
            <v>2</v>
          </cell>
          <cell r="AI11677">
            <v>3</v>
          </cell>
          <cell r="AJ11677">
            <v>10</v>
          </cell>
          <cell r="AL11677">
            <v>1278.18</v>
          </cell>
          <cell r="AM11677">
            <v>905.38</v>
          </cell>
        </row>
        <row r="11678">
          <cell r="A11678">
            <v>310284</v>
          </cell>
          <cell r="B11678" t="str">
            <v>01.05.2011</v>
          </cell>
          <cell r="D11678">
            <v>6</v>
          </cell>
          <cell r="E11678" t="str">
            <v>Desktop Hardware</v>
          </cell>
          <cell r="G11678" t="str">
            <v>6PCS</v>
          </cell>
          <cell r="H11678" t="str">
            <v>Personal Computers</v>
          </cell>
          <cell r="I11678">
            <v>0</v>
          </cell>
          <cell r="J11678" t="str">
            <v>PC; Dell Optiplex GX980</v>
          </cell>
          <cell r="K11678" t="str">
            <v>PC</v>
          </cell>
          <cell r="L11678" t="str">
            <v>Dell Optiplex GX980</v>
          </cell>
          <cell r="O11678">
            <v>310284</v>
          </cell>
          <cell r="P11678" t="str">
            <v>7HHQ72S</v>
          </cell>
          <cell r="Q11678">
            <v>32000</v>
          </cell>
          <cell r="R11678" t="str">
            <v>D0906</v>
          </cell>
          <cell r="S11678" t="str">
            <v>DZ00764</v>
          </cell>
          <cell r="T11678" t="str">
            <v>C148CW2</v>
          </cell>
          <cell r="U11678" t="str">
            <v>Canberra, 148 City Walk, lvl 2</v>
          </cell>
          <cell r="V11678" t="str">
            <v>28.10.2011</v>
          </cell>
          <cell r="W11678" t="str">
            <v>SCAN12</v>
          </cell>
          <cell r="AA11678" t="str">
            <v>PSYS</v>
          </cell>
          <cell r="AB11678" t="str">
            <v>IT Services Group</v>
          </cell>
          <cell r="AD11678" t="str">
            <v>ACT</v>
          </cell>
          <cell r="AE11678">
            <v>4</v>
          </cell>
          <cell r="AH11678">
            <v>2</v>
          </cell>
          <cell r="AI11678">
            <v>3</v>
          </cell>
          <cell r="AJ11678">
            <v>10</v>
          </cell>
          <cell r="AL11678">
            <v>1278.18</v>
          </cell>
          <cell r="AM11678">
            <v>905.38</v>
          </cell>
        </row>
        <row r="11679">
          <cell r="A11679">
            <v>310285</v>
          </cell>
          <cell r="B11679" t="str">
            <v>01.05.2011</v>
          </cell>
          <cell r="D11679">
            <v>6</v>
          </cell>
          <cell r="E11679" t="str">
            <v>Desktop Hardware</v>
          </cell>
          <cell r="G11679" t="str">
            <v>6PCS</v>
          </cell>
          <cell r="H11679" t="str">
            <v>Personal Computers</v>
          </cell>
          <cell r="I11679">
            <v>0</v>
          </cell>
          <cell r="J11679" t="str">
            <v>PC; Dell Optiplex GX980</v>
          </cell>
          <cell r="K11679" t="str">
            <v>PC</v>
          </cell>
          <cell r="L11679" t="str">
            <v>Dell Optiplex GX980</v>
          </cell>
          <cell r="M11679" t="str">
            <v>ASQA</v>
          </cell>
          <cell r="O11679">
            <v>310285</v>
          </cell>
          <cell r="P11679" t="str">
            <v>1JHQ72S</v>
          </cell>
          <cell r="Q11679">
            <v>32000</v>
          </cell>
          <cell r="R11679" t="str">
            <v>D1286</v>
          </cell>
          <cell r="S11679" t="str">
            <v>DZ00764</v>
          </cell>
          <cell r="T11679" t="str">
            <v>SYSFYSSTOR</v>
          </cell>
          <cell r="U11679" t="str">
            <v>Fyshwick, Systems Division IT Store ACT</v>
          </cell>
          <cell r="AA11679" t="str">
            <v>PSYS</v>
          </cell>
          <cell r="AB11679" t="str">
            <v>IT Services Group</v>
          </cell>
          <cell r="AD11679" t="str">
            <v>ACT</v>
          </cell>
          <cell r="AE11679">
            <v>4</v>
          </cell>
          <cell r="AH11679">
            <v>2</v>
          </cell>
          <cell r="AI11679">
            <v>3</v>
          </cell>
          <cell r="AJ11679">
            <v>10</v>
          </cell>
          <cell r="AL11679">
            <v>1278.18</v>
          </cell>
          <cell r="AM11679">
            <v>905.38</v>
          </cell>
        </row>
        <row r="11680">
          <cell r="A11680">
            <v>310286</v>
          </cell>
          <cell r="B11680" t="str">
            <v>01.05.2011</v>
          </cell>
          <cell r="D11680">
            <v>6</v>
          </cell>
          <cell r="E11680" t="str">
            <v>Desktop Hardware</v>
          </cell>
          <cell r="G11680" t="str">
            <v>6PCS</v>
          </cell>
          <cell r="H11680" t="str">
            <v>Personal Computers</v>
          </cell>
          <cell r="I11680">
            <v>0</v>
          </cell>
          <cell r="J11680" t="str">
            <v>PC; Dell Optiplex GX980</v>
          </cell>
          <cell r="K11680" t="str">
            <v>PC</v>
          </cell>
          <cell r="L11680" t="str">
            <v>Dell Optiplex GX980</v>
          </cell>
          <cell r="O11680">
            <v>310286</v>
          </cell>
          <cell r="P11680" t="str">
            <v>HKHQ72S</v>
          </cell>
          <cell r="Q11680">
            <v>32000</v>
          </cell>
          <cell r="R11680" t="str">
            <v>D1286</v>
          </cell>
          <cell r="S11680" t="str">
            <v>DZ00764</v>
          </cell>
          <cell r="T11680" t="str">
            <v>Q215AD11</v>
          </cell>
          <cell r="U11680" t="str">
            <v>Brisbane, 215 Adelaide St, lvl 11</v>
          </cell>
          <cell r="V11680" t="str">
            <v>11.10.2011</v>
          </cell>
          <cell r="W11680" t="str">
            <v>UPD12</v>
          </cell>
          <cell r="AA11680" t="str">
            <v>PSYS</v>
          </cell>
          <cell r="AB11680" t="str">
            <v>IT Services Group</v>
          </cell>
          <cell r="AD11680" t="str">
            <v>QLD</v>
          </cell>
          <cell r="AE11680">
            <v>4</v>
          </cell>
          <cell r="AH11680">
            <v>2</v>
          </cell>
          <cell r="AI11680">
            <v>3</v>
          </cell>
          <cell r="AJ11680">
            <v>10</v>
          </cell>
          <cell r="AL11680">
            <v>1278.18</v>
          </cell>
          <cell r="AM11680">
            <v>905.38</v>
          </cell>
        </row>
        <row r="11681">
          <cell r="A11681">
            <v>310287</v>
          </cell>
          <cell r="B11681" t="str">
            <v>01.05.2011</v>
          </cell>
          <cell r="D11681">
            <v>6</v>
          </cell>
          <cell r="E11681" t="str">
            <v>Desktop Hardware</v>
          </cell>
          <cell r="G11681" t="str">
            <v>6PCS</v>
          </cell>
          <cell r="H11681" t="str">
            <v>Personal Computers</v>
          </cell>
          <cell r="I11681">
            <v>0</v>
          </cell>
          <cell r="J11681" t="str">
            <v>PC; Dell Optiplex GX980</v>
          </cell>
          <cell r="K11681" t="str">
            <v>PC</v>
          </cell>
          <cell r="L11681" t="str">
            <v>Dell Optiplex GX980</v>
          </cell>
          <cell r="O11681">
            <v>310287</v>
          </cell>
          <cell r="P11681" t="str">
            <v>7MHQ72S</v>
          </cell>
          <cell r="Q11681">
            <v>32000</v>
          </cell>
          <cell r="R11681" t="str">
            <v>D0906</v>
          </cell>
          <cell r="S11681" t="str">
            <v>DZ00764</v>
          </cell>
          <cell r="T11681" t="str">
            <v>C148CW2</v>
          </cell>
          <cell r="U11681" t="str">
            <v>Canberra, 148 City Walk, lvl 2</v>
          </cell>
          <cell r="V11681" t="str">
            <v>28.10.2011</v>
          </cell>
          <cell r="W11681" t="str">
            <v>SCAN12</v>
          </cell>
          <cell r="AA11681" t="str">
            <v>PSYS</v>
          </cell>
          <cell r="AB11681" t="str">
            <v>IT Services Group</v>
          </cell>
          <cell r="AD11681" t="str">
            <v>ACT</v>
          </cell>
          <cell r="AE11681">
            <v>4</v>
          </cell>
          <cell r="AH11681">
            <v>2</v>
          </cell>
          <cell r="AI11681">
            <v>3</v>
          </cell>
          <cell r="AJ11681">
            <v>10</v>
          </cell>
          <cell r="AL11681">
            <v>1278.18</v>
          </cell>
          <cell r="AM11681">
            <v>905.38</v>
          </cell>
        </row>
        <row r="11682">
          <cell r="A11682">
            <v>310288</v>
          </cell>
          <cell r="B11682" t="str">
            <v>01.05.2011</v>
          </cell>
          <cell r="D11682">
            <v>6</v>
          </cell>
          <cell r="E11682" t="str">
            <v>Desktop Hardware</v>
          </cell>
          <cell r="G11682" t="str">
            <v>6PCS</v>
          </cell>
          <cell r="H11682" t="str">
            <v>Personal Computers</v>
          </cell>
          <cell r="I11682">
            <v>0</v>
          </cell>
          <cell r="J11682" t="str">
            <v>PC; Dell Optiplex GX980</v>
          </cell>
          <cell r="K11682" t="str">
            <v>PC</v>
          </cell>
          <cell r="L11682" t="str">
            <v>Dell Optiplex GX980</v>
          </cell>
          <cell r="O11682">
            <v>310288</v>
          </cell>
          <cell r="P11682" t="str">
            <v>2KHQ72S</v>
          </cell>
          <cell r="Q11682">
            <v>32000</v>
          </cell>
          <cell r="R11682" t="str">
            <v>D0906</v>
          </cell>
          <cell r="S11682" t="str">
            <v>DZ00764</v>
          </cell>
          <cell r="T11682" t="str">
            <v>C148CW2</v>
          </cell>
          <cell r="U11682" t="str">
            <v>Canberra, 148 City Walk, lvl 2</v>
          </cell>
          <cell r="V11682" t="str">
            <v>28.10.2011</v>
          </cell>
          <cell r="W11682" t="str">
            <v>SCAN12</v>
          </cell>
          <cell r="AA11682" t="str">
            <v>PSYS</v>
          </cell>
          <cell r="AB11682" t="str">
            <v>IT Services Group</v>
          </cell>
          <cell r="AD11682" t="str">
            <v>ACT</v>
          </cell>
          <cell r="AE11682">
            <v>4</v>
          </cell>
          <cell r="AH11682">
            <v>2</v>
          </cell>
          <cell r="AI11682">
            <v>3</v>
          </cell>
          <cell r="AJ11682">
            <v>10</v>
          </cell>
          <cell r="AL11682">
            <v>1278.18</v>
          </cell>
          <cell r="AM11682">
            <v>905.38</v>
          </cell>
        </row>
        <row r="11683">
          <cell r="A11683">
            <v>310289</v>
          </cell>
          <cell r="B11683" t="str">
            <v>01.05.2011</v>
          </cell>
          <cell r="D11683">
            <v>6</v>
          </cell>
          <cell r="E11683" t="str">
            <v>Desktop Hardware</v>
          </cell>
          <cell r="G11683" t="str">
            <v>6PCS</v>
          </cell>
          <cell r="H11683" t="str">
            <v>Personal Computers</v>
          </cell>
          <cell r="I11683">
            <v>0</v>
          </cell>
          <cell r="J11683" t="str">
            <v>PC; Dell Optiplex GX980</v>
          </cell>
          <cell r="K11683" t="str">
            <v>PC</v>
          </cell>
          <cell r="L11683" t="str">
            <v>Dell Optiplex GX980</v>
          </cell>
          <cell r="O11683">
            <v>310289</v>
          </cell>
          <cell r="P11683" t="str">
            <v>3KHQ72S</v>
          </cell>
          <cell r="Q11683">
            <v>32000</v>
          </cell>
          <cell r="R11683" t="str">
            <v>D0906</v>
          </cell>
          <cell r="S11683" t="str">
            <v>DZ00764</v>
          </cell>
          <cell r="T11683" t="str">
            <v>C50MA6</v>
          </cell>
          <cell r="U11683" t="str">
            <v>Canberra, 50 Marcus Clarke St, Lvl 6</v>
          </cell>
          <cell r="V11683" t="str">
            <v>24.10.2011</v>
          </cell>
          <cell r="W11683" t="str">
            <v>UPD12</v>
          </cell>
          <cell r="AA11683" t="str">
            <v>PSYS</v>
          </cell>
          <cell r="AB11683" t="str">
            <v>IT Services Group</v>
          </cell>
          <cell r="AD11683" t="str">
            <v>ACT</v>
          </cell>
          <cell r="AE11683">
            <v>4</v>
          </cell>
          <cell r="AH11683">
            <v>2</v>
          </cell>
          <cell r="AI11683">
            <v>3</v>
          </cell>
          <cell r="AJ11683">
            <v>10</v>
          </cell>
          <cell r="AL11683">
            <v>1278.18</v>
          </cell>
          <cell r="AM11683">
            <v>905.38</v>
          </cell>
        </row>
        <row r="11684">
          <cell r="A11684">
            <v>310290</v>
          </cell>
          <cell r="B11684" t="str">
            <v>01.05.2011</v>
          </cell>
          <cell r="D11684">
            <v>6</v>
          </cell>
          <cell r="E11684" t="str">
            <v>Desktop Hardware</v>
          </cell>
          <cell r="G11684" t="str">
            <v>6PCS</v>
          </cell>
          <cell r="H11684" t="str">
            <v>Personal Computers</v>
          </cell>
          <cell r="I11684">
            <v>0</v>
          </cell>
          <cell r="J11684" t="str">
            <v>PC; Dell Optiplex GX980</v>
          </cell>
          <cell r="K11684" t="str">
            <v>PC</v>
          </cell>
          <cell r="L11684" t="str">
            <v>Dell Optiplex GX980</v>
          </cell>
          <cell r="O11684">
            <v>310290</v>
          </cell>
          <cell r="P11684" t="str">
            <v>CJHQ72S</v>
          </cell>
          <cell r="Q11684">
            <v>32000</v>
          </cell>
          <cell r="R11684" t="str">
            <v>D0906</v>
          </cell>
          <cell r="S11684" t="str">
            <v>DZ00764</v>
          </cell>
          <cell r="T11684" t="str">
            <v>Q215AD9</v>
          </cell>
          <cell r="U11684" t="str">
            <v>Brisbane, 215 Adelaide St, lvl 9</v>
          </cell>
          <cell r="V11684" t="str">
            <v>11.10.2011</v>
          </cell>
          <cell r="W11684" t="str">
            <v>SCAN12</v>
          </cell>
          <cell r="AA11684" t="str">
            <v>PSYS</v>
          </cell>
          <cell r="AB11684" t="str">
            <v>IT Services Group</v>
          </cell>
          <cell r="AD11684" t="str">
            <v>QLD</v>
          </cell>
          <cell r="AE11684">
            <v>4</v>
          </cell>
          <cell r="AH11684">
            <v>2</v>
          </cell>
          <cell r="AI11684">
            <v>3</v>
          </cell>
          <cell r="AJ11684">
            <v>10</v>
          </cell>
          <cell r="AL11684">
            <v>1278.18</v>
          </cell>
          <cell r="AM11684">
            <v>905.38</v>
          </cell>
        </row>
        <row r="11685">
          <cell r="A11685">
            <v>310291</v>
          </cell>
          <cell r="B11685" t="str">
            <v>01.05.2011</v>
          </cell>
          <cell r="D11685">
            <v>6</v>
          </cell>
          <cell r="E11685" t="str">
            <v>Desktop Hardware</v>
          </cell>
          <cell r="G11685" t="str">
            <v>6PCS</v>
          </cell>
          <cell r="H11685" t="str">
            <v>Personal Computers</v>
          </cell>
          <cell r="I11685">
            <v>0</v>
          </cell>
          <cell r="J11685" t="str">
            <v>PC; Dell Optiplex GX980</v>
          </cell>
          <cell r="K11685" t="str">
            <v>PC</v>
          </cell>
          <cell r="L11685" t="str">
            <v>Dell Optiplex GX980</v>
          </cell>
          <cell r="O11685">
            <v>310291</v>
          </cell>
          <cell r="P11685" t="str">
            <v>1NHQ72S</v>
          </cell>
          <cell r="Q11685">
            <v>32000</v>
          </cell>
          <cell r="R11685" t="str">
            <v>D0906</v>
          </cell>
          <cell r="S11685" t="str">
            <v>DZ00764</v>
          </cell>
          <cell r="T11685" t="str">
            <v>Q215AD11</v>
          </cell>
          <cell r="U11685" t="str">
            <v>Brisbane, 215 Adelaide St, lvl 11</v>
          </cell>
          <cell r="V11685" t="str">
            <v>11.10.2011</v>
          </cell>
          <cell r="W11685" t="str">
            <v>SCAN12</v>
          </cell>
          <cell r="AA11685" t="str">
            <v>PSYS</v>
          </cell>
          <cell r="AB11685" t="str">
            <v>IT Services Group</v>
          </cell>
          <cell r="AD11685" t="str">
            <v>QLD</v>
          </cell>
          <cell r="AE11685">
            <v>4</v>
          </cell>
          <cell r="AH11685">
            <v>2</v>
          </cell>
          <cell r="AI11685">
            <v>3</v>
          </cell>
          <cell r="AJ11685">
            <v>10</v>
          </cell>
          <cell r="AL11685">
            <v>1278.18</v>
          </cell>
          <cell r="AM11685">
            <v>905.38</v>
          </cell>
        </row>
        <row r="11686">
          <cell r="A11686">
            <v>310292</v>
          </cell>
          <cell r="B11686" t="str">
            <v>01.05.2011</v>
          </cell>
          <cell r="D11686">
            <v>6</v>
          </cell>
          <cell r="E11686" t="str">
            <v>Desktop Hardware</v>
          </cell>
          <cell r="G11686" t="str">
            <v>6PCS</v>
          </cell>
          <cell r="H11686" t="str">
            <v>Personal Computers</v>
          </cell>
          <cell r="I11686">
            <v>0</v>
          </cell>
          <cell r="J11686" t="str">
            <v>PC; Dell Optiplex GX980</v>
          </cell>
          <cell r="K11686" t="str">
            <v>PC</v>
          </cell>
          <cell r="L11686" t="str">
            <v>Dell Optiplex GX980</v>
          </cell>
          <cell r="O11686">
            <v>310292</v>
          </cell>
          <cell r="P11686" t="str">
            <v>4MHQ72S</v>
          </cell>
          <cell r="Q11686">
            <v>32000</v>
          </cell>
          <cell r="R11686" t="str">
            <v>D0906</v>
          </cell>
          <cell r="S11686" t="str">
            <v>DZ00764</v>
          </cell>
          <cell r="T11686" t="str">
            <v>C17MR6</v>
          </cell>
          <cell r="U11686" t="str">
            <v>Canberra, 17 Moore Street, lvl 6</v>
          </cell>
          <cell r="V11686" t="str">
            <v>26.10.2011</v>
          </cell>
          <cell r="W11686" t="str">
            <v>UPD12</v>
          </cell>
          <cell r="AA11686" t="str">
            <v>PSYS</v>
          </cell>
          <cell r="AB11686" t="str">
            <v>IT Services Group</v>
          </cell>
          <cell r="AD11686" t="str">
            <v>ACT</v>
          </cell>
          <cell r="AE11686">
            <v>4</v>
          </cell>
          <cell r="AH11686">
            <v>2</v>
          </cell>
          <cell r="AI11686">
            <v>3</v>
          </cell>
          <cell r="AJ11686">
            <v>10</v>
          </cell>
          <cell r="AL11686">
            <v>1278.18</v>
          </cell>
          <cell r="AM11686">
            <v>905.38</v>
          </cell>
        </row>
        <row r="11687">
          <cell r="A11687">
            <v>310293</v>
          </cell>
          <cell r="B11687" t="str">
            <v>01.05.2011</v>
          </cell>
          <cell r="D11687">
            <v>6</v>
          </cell>
          <cell r="E11687" t="str">
            <v>Desktop Hardware</v>
          </cell>
          <cell r="G11687" t="str">
            <v>6PCS</v>
          </cell>
          <cell r="H11687" t="str">
            <v>Personal Computers</v>
          </cell>
          <cell r="I11687">
            <v>0</v>
          </cell>
          <cell r="J11687" t="str">
            <v>PC; Dell Optiplex GX980</v>
          </cell>
          <cell r="K11687" t="str">
            <v>PC</v>
          </cell>
          <cell r="L11687" t="str">
            <v>Dell Optiplex GX980</v>
          </cell>
          <cell r="O11687">
            <v>310293</v>
          </cell>
          <cell r="P11687" t="str">
            <v>7KHQ72S</v>
          </cell>
          <cell r="Q11687">
            <v>32000</v>
          </cell>
          <cell r="R11687" t="str">
            <v>D0906</v>
          </cell>
          <cell r="S11687" t="str">
            <v>DZ00764</v>
          </cell>
          <cell r="T11687" t="str">
            <v>C148CW2</v>
          </cell>
          <cell r="U11687" t="str">
            <v>Canberra, 148 City Walk, lvl 2</v>
          </cell>
          <cell r="V11687" t="str">
            <v>28.10.2011</v>
          </cell>
          <cell r="W11687" t="str">
            <v>SCAN12</v>
          </cell>
          <cell r="AA11687" t="str">
            <v>PSYS</v>
          </cell>
          <cell r="AB11687" t="str">
            <v>IT Services Group</v>
          </cell>
          <cell r="AD11687" t="str">
            <v>ACT</v>
          </cell>
          <cell r="AE11687">
            <v>4</v>
          </cell>
          <cell r="AH11687">
            <v>2</v>
          </cell>
          <cell r="AI11687">
            <v>3</v>
          </cell>
          <cell r="AJ11687">
            <v>10</v>
          </cell>
          <cell r="AL11687">
            <v>1278.18</v>
          </cell>
          <cell r="AM11687">
            <v>905.38</v>
          </cell>
        </row>
        <row r="11688">
          <cell r="A11688">
            <v>310294</v>
          </cell>
          <cell r="B11688" t="str">
            <v>01.05.2011</v>
          </cell>
          <cell r="D11688">
            <v>6</v>
          </cell>
          <cell r="E11688" t="str">
            <v>Desktop Hardware</v>
          </cell>
          <cell r="G11688" t="str">
            <v>6PCS</v>
          </cell>
          <cell r="H11688" t="str">
            <v>Personal Computers</v>
          </cell>
          <cell r="I11688">
            <v>0</v>
          </cell>
          <cell r="J11688" t="str">
            <v>PC; Dell Optiplex GX980</v>
          </cell>
          <cell r="K11688" t="str">
            <v>PC</v>
          </cell>
          <cell r="L11688" t="str">
            <v>Dell Optiplex GX980</v>
          </cell>
          <cell r="O11688">
            <v>310294</v>
          </cell>
          <cell r="P11688" t="str">
            <v>HMHQ72S</v>
          </cell>
          <cell r="Q11688">
            <v>32000</v>
          </cell>
          <cell r="R11688" t="str">
            <v>D0906</v>
          </cell>
          <cell r="S11688" t="str">
            <v>DZ00764</v>
          </cell>
          <cell r="T11688" t="str">
            <v>Q27CN</v>
          </cell>
          <cell r="U11688" t="str">
            <v>Gympie, 27 O'Connell St QLD</v>
          </cell>
          <cell r="V11688" t="str">
            <v>15.11.2011</v>
          </cell>
          <cell r="W11688" t="str">
            <v>SMS12</v>
          </cell>
          <cell r="AA11688" t="str">
            <v>PSYS</v>
          </cell>
          <cell r="AB11688" t="str">
            <v>IT Services Group</v>
          </cell>
          <cell r="AD11688" t="str">
            <v>QLD</v>
          </cell>
          <cell r="AE11688">
            <v>4</v>
          </cell>
          <cell r="AH11688">
            <v>2</v>
          </cell>
          <cell r="AI11688">
            <v>3</v>
          </cell>
          <cell r="AJ11688">
            <v>10</v>
          </cell>
          <cell r="AL11688">
            <v>1278.18</v>
          </cell>
          <cell r="AM11688">
            <v>905.38</v>
          </cell>
        </row>
        <row r="11689">
          <cell r="A11689">
            <v>310295</v>
          </cell>
          <cell r="B11689" t="str">
            <v>01.05.2011</v>
          </cell>
          <cell r="D11689">
            <v>6</v>
          </cell>
          <cell r="E11689" t="str">
            <v>Desktop Hardware</v>
          </cell>
          <cell r="G11689" t="str">
            <v>6PCS</v>
          </cell>
          <cell r="H11689" t="str">
            <v>Personal Computers</v>
          </cell>
          <cell r="I11689">
            <v>0</v>
          </cell>
          <cell r="J11689" t="str">
            <v>PC; Dell Optiplex GX980</v>
          </cell>
          <cell r="K11689" t="str">
            <v>PC</v>
          </cell>
          <cell r="L11689" t="str">
            <v>Dell Optiplex GX980</v>
          </cell>
          <cell r="O11689">
            <v>310295</v>
          </cell>
          <cell r="P11689" t="str">
            <v>DLHQ72S</v>
          </cell>
          <cell r="Q11689">
            <v>32000</v>
          </cell>
          <cell r="R11689" t="str">
            <v>D0906</v>
          </cell>
          <cell r="S11689" t="str">
            <v>DZ00764</v>
          </cell>
          <cell r="T11689" t="str">
            <v>C50MA6</v>
          </cell>
          <cell r="U11689" t="str">
            <v>Canberra, 50 Marcus Clarke St, Lvl 6</v>
          </cell>
          <cell r="V11689" t="str">
            <v>24.10.2011</v>
          </cell>
          <cell r="W11689" t="str">
            <v>UPD12</v>
          </cell>
          <cell r="AA11689" t="str">
            <v>PSYS</v>
          </cell>
          <cell r="AB11689" t="str">
            <v>IT Services Group</v>
          </cell>
          <cell r="AD11689" t="str">
            <v>ACT</v>
          </cell>
          <cell r="AE11689">
            <v>4</v>
          </cell>
          <cell r="AH11689">
            <v>2</v>
          </cell>
          <cell r="AI11689">
            <v>3</v>
          </cell>
          <cell r="AJ11689">
            <v>10</v>
          </cell>
          <cell r="AL11689">
            <v>1278.18</v>
          </cell>
          <cell r="AM11689">
            <v>905.38</v>
          </cell>
        </row>
        <row r="11690">
          <cell r="A11690">
            <v>310296</v>
          </cell>
          <cell r="B11690" t="str">
            <v>01.05.2011</v>
          </cell>
          <cell r="D11690">
            <v>6</v>
          </cell>
          <cell r="E11690" t="str">
            <v>Desktop Hardware</v>
          </cell>
          <cell r="G11690" t="str">
            <v>6PCS</v>
          </cell>
          <cell r="H11690" t="str">
            <v>Personal Computers</v>
          </cell>
          <cell r="I11690">
            <v>0</v>
          </cell>
          <cell r="J11690" t="str">
            <v>PC; Dell Optiplex GX980</v>
          </cell>
          <cell r="K11690" t="str">
            <v>PC</v>
          </cell>
          <cell r="L11690" t="str">
            <v>Dell Optiplex GX980</v>
          </cell>
          <cell r="M11690" t="str">
            <v>ASQA</v>
          </cell>
          <cell r="O11690">
            <v>310296</v>
          </cell>
          <cell r="P11690" t="str">
            <v>3MHQ72S</v>
          </cell>
          <cell r="Q11690">
            <v>32000</v>
          </cell>
          <cell r="R11690" t="str">
            <v>D1286</v>
          </cell>
          <cell r="S11690" t="str">
            <v>DZ00764</v>
          </cell>
          <cell r="T11690" t="str">
            <v>SYSFYSSTOR</v>
          </cell>
          <cell r="U11690" t="str">
            <v>Fyshwick, Systems Division IT Store ACT</v>
          </cell>
          <cell r="AA11690" t="str">
            <v>PSYS</v>
          </cell>
          <cell r="AB11690" t="str">
            <v>IT Services Group</v>
          </cell>
          <cell r="AD11690" t="str">
            <v>ACT</v>
          </cell>
          <cell r="AE11690">
            <v>4</v>
          </cell>
          <cell r="AH11690">
            <v>2</v>
          </cell>
          <cell r="AI11690">
            <v>3</v>
          </cell>
          <cell r="AJ11690">
            <v>10</v>
          </cell>
          <cell r="AL11690">
            <v>1278.18</v>
          </cell>
          <cell r="AM11690">
            <v>905.38</v>
          </cell>
        </row>
        <row r="11691">
          <cell r="A11691">
            <v>310297</v>
          </cell>
          <cell r="B11691" t="str">
            <v>01.05.2011</v>
          </cell>
          <cell r="D11691">
            <v>6</v>
          </cell>
          <cell r="E11691" t="str">
            <v>Desktop Hardware</v>
          </cell>
          <cell r="G11691" t="str">
            <v>6PCS</v>
          </cell>
          <cell r="H11691" t="str">
            <v>Personal Computers</v>
          </cell>
          <cell r="I11691">
            <v>0</v>
          </cell>
          <cell r="J11691" t="str">
            <v>PC; Dell Optiplex GX980</v>
          </cell>
          <cell r="K11691" t="str">
            <v>PC</v>
          </cell>
          <cell r="L11691" t="str">
            <v>Dell Optiplex GX980</v>
          </cell>
          <cell r="O11691">
            <v>310297</v>
          </cell>
          <cell r="P11691" t="str">
            <v>3NHQ72S</v>
          </cell>
          <cell r="Q11691">
            <v>32000</v>
          </cell>
          <cell r="R11691" t="str">
            <v>D0906</v>
          </cell>
          <cell r="S11691" t="str">
            <v>DZ00764</v>
          </cell>
          <cell r="T11691" t="str">
            <v>C50MA6</v>
          </cell>
          <cell r="U11691" t="str">
            <v>Canberra, 50 Marcus Clarke St, Lvl 6</v>
          </cell>
          <cell r="V11691" t="str">
            <v>24.10.2011</v>
          </cell>
          <cell r="W11691" t="str">
            <v>SCAN12</v>
          </cell>
          <cell r="AA11691" t="str">
            <v>PSYS</v>
          </cell>
          <cell r="AB11691" t="str">
            <v>IT Services Group</v>
          </cell>
          <cell r="AD11691" t="str">
            <v>ACT</v>
          </cell>
          <cell r="AE11691">
            <v>4</v>
          </cell>
          <cell r="AH11691">
            <v>2</v>
          </cell>
          <cell r="AI11691">
            <v>3</v>
          </cell>
          <cell r="AJ11691">
            <v>10</v>
          </cell>
          <cell r="AL11691">
            <v>1278.18</v>
          </cell>
          <cell r="AM11691">
            <v>905.38</v>
          </cell>
        </row>
        <row r="11692">
          <cell r="A11692">
            <v>310298</v>
          </cell>
          <cell r="B11692" t="str">
            <v>01.05.2011</v>
          </cell>
          <cell r="D11692">
            <v>6</v>
          </cell>
          <cell r="E11692" t="str">
            <v>Desktop Hardware</v>
          </cell>
          <cell r="G11692" t="str">
            <v>6PCS</v>
          </cell>
          <cell r="H11692" t="str">
            <v>Personal Computers</v>
          </cell>
          <cell r="I11692">
            <v>0</v>
          </cell>
          <cell r="J11692" t="str">
            <v>PC; Dell Optiplex GX980</v>
          </cell>
          <cell r="K11692" t="str">
            <v>PC</v>
          </cell>
          <cell r="L11692" t="str">
            <v>Dell Optiplex GX980</v>
          </cell>
          <cell r="O11692">
            <v>310298</v>
          </cell>
          <cell r="P11692" t="str">
            <v>CLHQ72S</v>
          </cell>
          <cell r="Q11692">
            <v>32000</v>
          </cell>
          <cell r="R11692" t="str">
            <v>D0906</v>
          </cell>
          <cell r="S11692" t="str">
            <v>DZ00764</v>
          </cell>
          <cell r="T11692" t="str">
            <v>C148CW2</v>
          </cell>
          <cell r="U11692" t="str">
            <v>Canberra, 148 City Walk, lvl 2</v>
          </cell>
          <cell r="V11692" t="str">
            <v>28.10.2011</v>
          </cell>
          <cell r="W11692" t="str">
            <v>SCAN12</v>
          </cell>
          <cell r="AA11692" t="str">
            <v>PSYS</v>
          </cell>
          <cell r="AB11692" t="str">
            <v>IT Services Group</v>
          </cell>
          <cell r="AD11692" t="str">
            <v>ACT</v>
          </cell>
          <cell r="AE11692">
            <v>4</v>
          </cell>
          <cell r="AH11692">
            <v>2</v>
          </cell>
          <cell r="AI11692">
            <v>3</v>
          </cell>
          <cell r="AJ11692">
            <v>10</v>
          </cell>
          <cell r="AL11692">
            <v>1278.18</v>
          </cell>
          <cell r="AM11692">
            <v>905.38</v>
          </cell>
        </row>
        <row r="11693">
          <cell r="A11693">
            <v>310299</v>
          </cell>
          <cell r="B11693" t="str">
            <v>01.05.2011</v>
          </cell>
          <cell r="D11693">
            <v>6</v>
          </cell>
          <cell r="E11693" t="str">
            <v>Desktop Hardware</v>
          </cell>
          <cell r="G11693" t="str">
            <v>6PCS</v>
          </cell>
          <cell r="H11693" t="str">
            <v>Personal Computers</v>
          </cell>
          <cell r="I11693">
            <v>0</v>
          </cell>
          <cell r="J11693" t="str">
            <v>PC; Dell Optiplex GX980</v>
          </cell>
          <cell r="K11693" t="str">
            <v>PC</v>
          </cell>
          <cell r="L11693" t="str">
            <v>Dell Optiplex GX980</v>
          </cell>
          <cell r="O11693">
            <v>310299</v>
          </cell>
          <cell r="P11693" t="str">
            <v>8MHQ72S</v>
          </cell>
          <cell r="Q11693">
            <v>32000</v>
          </cell>
          <cell r="R11693" t="str">
            <v>D0906</v>
          </cell>
          <cell r="S11693" t="str">
            <v>DZ00764</v>
          </cell>
          <cell r="T11693" t="str">
            <v>C72NB3</v>
          </cell>
          <cell r="U11693" t="str">
            <v>Canberra, 72 Northbourne Ave, lvl 3</v>
          </cell>
          <cell r="V11693" t="str">
            <v>27.10.2011</v>
          </cell>
          <cell r="W11693" t="str">
            <v>SCAN12</v>
          </cell>
          <cell r="AA11693" t="str">
            <v>PSYS</v>
          </cell>
          <cell r="AB11693" t="str">
            <v>IT Services Group</v>
          </cell>
          <cell r="AD11693" t="str">
            <v>ACT</v>
          </cell>
          <cell r="AE11693">
            <v>4</v>
          </cell>
          <cell r="AH11693">
            <v>2</v>
          </cell>
          <cell r="AI11693">
            <v>3</v>
          </cell>
          <cell r="AJ11693">
            <v>10</v>
          </cell>
          <cell r="AL11693">
            <v>1278.18</v>
          </cell>
          <cell r="AM11693">
            <v>905.38</v>
          </cell>
        </row>
        <row r="11694">
          <cell r="A11694">
            <v>310300</v>
          </cell>
          <cell r="B11694" t="str">
            <v>01.05.2011</v>
          </cell>
          <cell r="D11694">
            <v>6</v>
          </cell>
          <cell r="E11694" t="str">
            <v>Desktop Hardware</v>
          </cell>
          <cell r="G11694" t="str">
            <v>6PCS</v>
          </cell>
          <cell r="H11694" t="str">
            <v>Personal Computers</v>
          </cell>
          <cell r="I11694">
            <v>0</v>
          </cell>
          <cell r="J11694" t="str">
            <v>PC; Dell Optiplex GX980</v>
          </cell>
          <cell r="K11694" t="str">
            <v>PC</v>
          </cell>
          <cell r="L11694" t="str">
            <v>Dell Optiplex GX980</v>
          </cell>
          <cell r="O11694">
            <v>310300</v>
          </cell>
          <cell r="P11694" t="str">
            <v>CNHQ72S</v>
          </cell>
          <cell r="Q11694">
            <v>32000</v>
          </cell>
          <cell r="R11694" t="str">
            <v>D0906</v>
          </cell>
          <cell r="S11694" t="str">
            <v>DZ00764</v>
          </cell>
          <cell r="T11694" t="str">
            <v>C16MT5</v>
          </cell>
          <cell r="U11694" t="str">
            <v>Canberra, 16 Mort Street, lvl 5</v>
          </cell>
          <cell r="V11694" t="str">
            <v>09.11.2011</v>
          </cell>
          <cell r="W11694" t="str">
            <v>UPD12</v>
          </cell>
          <cell r="AA11694" t="str">
            <v>PSYS</v>
          </cell>
          <cell r="AB11694" t="str">
            <v>IT Services Group</v>
          </cell>
          <cell r="AD11694" t="str">
            <v>ACT</v>
          </cell>
          <cell r="AE11694">
            <v>4</v>
          </cell>
          <cell r="AH11694">
            <v>2</v>
          </cell>
          <cell r="AI11694">
            <v>3</v>
          </cell>
          <cell r="AJ11694">
            <v>10</v>
          </cell>
          <cell r="AL11694">
            <v>1278.18</v>
          </cell>
          <cell r="AM11694">
            <v>905.38</v>
          </cell>
        </row>
        <row r="11695">
          <cell r="A11695">
            <v>310301</v>
          </cell>
          <cell r="B11695" t="str">
            <v>01.05.2011</v>
          </cell>
          <cell r="D11695">
            <v>6</v>
          </cell>
          <cell r="E11695" t="str">
            <v>Desktop Hardware</v>
          </cell>
          <cell r="G11695" t="str">
            <v>6PCS</v>
          </cell>
          <cell r="H11695" t="str">
            <v>Personal Computers</v>
          </cell>
          <cell r="I11695">
            <v>0</v>
          </cell>
          <cell r="J11695" t="str">
            <v>PC; Dell Optiplex GX980</v>
          </cell>
          <cell r="K11695" t="str">
            <v>PC</v>
          </cell>
          <cell r="L11695" t="str">
            <v>Dell Optiplex GX980</v>
          </cell>
          <cell r="O11695">
            <v>310301</v>
          </cell>
          <cell r="P11695" t="str">
            <v>9NHQ72S</v>
          </cell>
          <cell r="Q11695">
            <v>32000</v>
          </cell>
          <cell r="R11695" t="str">
            <v>D0906</v>
          </cell>
          <cell r="S11695" t="str">
            <v>DZ00764</v>
          </cell>
          <cell r="T11695" t="str">
            <v>C14MT3</v>
          </cell>
          <cell r="U11695" t="str">
            <v>Canberra, 14 Mort Street, lvl 3</v>
          </cell>
          <cell r="V11695" t="str">
            <v>26.10.2011</v>
          </cell>
          <cell r="W11695" t="str">
            <v>SCAN12</v>
          </cell>
          <cell r="AA11695" t="str">
            <v>PSYS</v>
          </cell>
          <cell r="AB11695" t="str">
            <v>IT Services Group</v>
          </cell>
          <cell r="AD11695" t="str">
            <v>ACT</v>
          </cell>
          <cell r="AE11695">
            <v>4</v>
          </cell>
          <cell r="AH11695">
            <v>2</v>
          </cell>
          <cell r="AI11695">
            <v>3</v>
          </cell>
          <cell r="AJ11695">
            <v>10</v>
          </cell>
          <cell r="AL11695">
            <v>1278.18</v>
          </cell>
          <cell r="AM11695">
            <v>905.38</v>
          </cell>
        </row>
        <row r="11696">
          <cell r="A11696">
            <v>310302</v>
          </cell>
          <cell r="B11696" t="str">
            <v>01.05.2011</v>
          </cell>
          <cell r="D11696">
            <v>6</v>
          </cell>
          <cell r="E11696" t="str">
            <v>Desktop Hardware</v>
          </cell>
          <cell r="G11696" t="str">
            <v>6PCS</v>
          </cell>
          <cell r="H11696" t="str">
            <v>Personal Computers</v>
          </cell>
          <cell r="I11696">
            <v>0</v>
          </cell>
          <cell r="J11696" t="str">
            <v>PC; Dell Optiplex GX980</v>
          </cell>
          <cell r="K11696" t="str">
            <v>PC</v>
          </cell>
          <cell r="L11696" t="str">
            <v>Dell Optiplex GX980</v>
          </cell>
          <cell r="O11696">
            <v>310302</v>
          </cell>
          <cell r="P11696" t="str">
            <v>FNHQ72S</v>
          </cell>
          <cell r="Q11696">
            <v>32000</v>
          </cell>
          <cell r="R11696" t="str">
            <v>D0906</v>
          </cell>
          <cell r="S11696" t="str">
            <v>DZ00764</v>
          </cell>
          <cell r="T11696" t="str">
            <v>C14MT3</v>
          </cell>
          <cell r="U11696" t="str">
            <v>Canberra, 14 Mort Street, lvl 3</v>
          </cell>
          <cell r="V11696" t="str">
            <v>26.10.2011</v>
          </cell>
          <cell r="W11696" t="str">
            <v>SCAN12</v>
          </cell>
          <cell r="AA11696" t="str">
            <v>PSYS</v>
          </cell>
          <cell r="AB11696" t="str">
            <v>IT Services Group</v>
          </cell>
          <cell r="AD11696" t="str">
            <v>ACT</v>
          </cell>
          <cell r="AE11696">
            <v>4</v>
          </cell>
          <cell r="AH11696">
            <v>2</v>
          </cell>
          <cell r="AI11696">
            <v>3</v>
          </cell>
          <cell r="AJ11696">
            <v>10</v>
          </cell>
          <cell r="AL11696">
            <v>1278.18</v>
          </cell>
          <cell r="AM11696">
            <v>905.38</v>
          </cell>
        </row>
        <row r="11697">
          <cell r="A11697">
            <v>310303</v>
          </cell>
          <cell r="B11697" t="str">
            <v>01.05.2011</v>
          </cell>
          <cell r="D11697">
            <v>6</v>
          </cell>
          <cell r="E11697" t="str">
            <v>Desktop Hardware</v>
          </cell>
          <cell r="G11697" t="str">
            <v>6PCS</v>
          </cell>
          <cell r="H11697" t="str">
            <v>Personal Computers</v>
          </cell>
          <cell r="I11697">
            <v>0</v>
          </cell>
          <cell r="J11697" t="str">
            <v>PC; Dell Optiplex GX980</v>
          </cell>
          <cell r="K11697" t="str">
            <v>PC</v>
          </cell>
          <cell r="L11697" t="str">
            <v>Dell Optiplex GX980</v>
          </cell>
          <cell r="O11697">
            <v>310303</v>
          </cell>
          <cell r="P11697" t="str">
            <v>4PHQ72S</v>
          </cell>
          <cell r="Q11697">
            <v>32000</v>
          </cell>
          <cell r="R11697" t="str">
            <v>D0906</v>
          </cell>
          <cell r="S11697" t="str">
            <v>DZ00764</v>
          </cell>
          <cell r="T11697" t="str">
            <v>C14MTG</v>
          </cell>
          <cell r="U11697" t="str">
            <v>Canberra, 14 Mort St, Ground Floor</v>
          </cell>
          <cell r="V11697" t="str">
            <v>27.10.2011</v>
          </cell>
          <cell r="W11697" t="str">
            <v>UPD12</v>
          </cell>
          <cell r="AA11697" t="str">
            <v>PSYS</v>
          </cell>
          <cell r="AB11697" t="str">
            <v>IT Services Group</v>
          </cell>
          <cell r="AD11697" t="str">
            <v>ACT</v>
          </cell>
          <cell r="AE11697">
            <v>4</v>
          </cell>
          <cell r="AH11697">
            <v>2</v>
          </cell>
          <cell r="AI11697">
            <v>3</v>
          </cell>
          <cell r="AJ11697">
            <v>10</v>
          </cell>
          <cell r="AL11697">
            <v>1278.18</v>
          </cell>
          <cell r="AM11697">
            <v>905.38</v>
          </cell>
        </row>
        <row r="11698">
          <cell r="A11698">
            <v>310304</v>
          </cell>
          <cell r="B11698" t="str">
            <v>01.05.2011</v>
          </cell>
          <cell r="D11698">
            <v>6</v>
          </cell>
          <cell r="E11698" t="str">
            <v>Desktop Hardware</v>
          </cell>
          <cell r="G11698" t="str">
            <v>6PCS</v>
          </cell>
          <cell r="H11698" t="str">
            <v>Personal Computers</v>
          </cell>
          <cell r="I11698">
            <v>0</v>
          </cell>
          <cell r="J11698" t="str">
            <v>PC; Dell Optiplex GX980</v>
          </cell>
          <cell r="K11698" t="str">
            <v>PC</v>
          </cell>
          <cell r="L11698" t="str">
            <v>Dell Optiplex GX980</v>
          </cell>
          <cell r="O11698">
            <v>310304</v>
          </cell>
          <cell r="P11698" t="str">
            <v>HNHQ72S</v>
          </cell>
          <cell r="Q11698">
            <v>32000</v>
          </cell>
          <cell r="R11698" t="str">
            <v>D0906</v>
          </cell>
          <cell r="S11698" t="str">
            <v>DZ00764</v>
          </cell>
          <cell r="T11698" t="str">
            <v>C14MT3</v>
          </cell>
          <cell r="U11698" t="str">
            <v>Canberra, 14 Mort Street, lvl 3</v>
          </cell>
          <cell r="V11698" t="str">
            <v>26.10.2011</v>
          </cell>
          <cell r="W11698" t="str">
            <v>SCAN12</v>
          </cell>
          <cell r="AA11698" t="str">
            <v>PSYS</v>
          </cell>
          <cell r="AB11698" t="str">
            <v>IT Services Group</v>
          </cell>
          <cell r="AD11698" t="str">
            <v>ACT</v>
          </cell>
          <cell r="AE11698">
            <v>4</v>
          </cell>
          <cell r="AH11698">
            <v>2</v>
          </cell>
          <cell r="AI11698">
            <v>3</v>
          </cell>
          <cell r="AJ11698">
            <v>10</v>
          </cell>
          <cell r="AL11698">
            <v>1278.18</v>
          </cell>
          <cell r="AM11698">
            <v>905.38</v>
          </cell>
        </row>
        <row r="11699">
          <cell r="A11699">
            <v>310305</v>
          </cell>
          <cell r="B11699" t="str">
            <v>01.05.2011</v>
          </cell>
          <cell r="D11699">
            <v>6</v>
          </cell>
          <cell r="E11699" t="str">
            <v>Desktop Hardware</v>
          </cell>
          <cell r="G11699" t="str">
            <v>6PCS</v>
          </cell>
          <cell r="H11699" t="str">
            <v>Personal Computers</v>
          </cell>
          <cell r="I11699">
            <v>0</v>
          </cell>
          <cell r="J11699" t="str">
            <v>PC; Dell Optiplex GX980</v>
          </cell>
          <cell r="K11699" t="str">
            <v>PC</v>
          </cell>
          <cell r="L11699" t="str">
            <v>Dell Optiplex GX980</v>
          </cell>
          <cell r="O11699">
            <v>310305</v>
          </cell>
          <cell r="P11699" t="str">
            <v>7NHQ72S</v>
          </cell>
          <cell r="Q11699">
            <v>32000</v>
          </cell>
          <cell r="R11699" t="str">
            <v>D0906</v>
          </cell>
          <cell r="S11699" t="str">
            <v>DZ00764</v>
          </cell>
          <cell r="T11699" t="str">
            <v>C14MT6</v>
          </cell>
          <cell r="U11699" t="str">
            <v>Canberra, 14 Mort Street, lvl 6</v>
          </cell>
          <cell r="V11699" t="str">
            <v>08.11.2011</v>
          </cell>
          <cell r="W11699" t="str">
            <v>SCAN12</v>
          </cell>
          <cell r="AA11699" t="str">
            <v>PSYS</v>
          </cell>
          <cell r="AB11699" t="str">
            <v>IT Services Group</v>
          </cell>
          <cell r="AD11699" t="str">
            <v>ACT</v>
          </cell>
          <cell r="AE11699">
            <v>4</v>
          </cell>
          <cell r="AH11699">
            <v>2</v>
          </cell>
          <cell r="AI11699">
            <v>3</v>
          </cell>
          <cell r="AJ11699">
            <v>10</v>
          </cell>
          <cell r="AL11699">
            <v>1278.18</v>
          </cell>
          <cell r="AM11699">
            <v>905.38</v>
          </cell>
        </row>
        <row r="11700">
          <cell r="A11700">
            <v>310306</v>
          </cell>
          <cell r="B11700" t="str">
            <v>01.05.2011</v>
          </cell>
          <cell r="D11700">
            <v>6</v>
          </cell>
          <cell r="E11700" t="str">
            <v>Desktop Hardware</v>
          </cell>
          <cell r="G11700" t="str">
            <v>6PCS</v>
          </cell>
          <cell r="H11700" t="str">
            <v>Personal Computers</v>
          </cell>
          <cell r="I11700">
            <v>0</v>
          </cell>
          <cell r="J11700" t="str">
            <v>PC; Dell Optiplex GX980</v>
          </cell>
          <cell r="K11700" t="str">
            <v>PC</v>
          </cell>
          <cell r="L11700" t="str">
            <v>Dell Optiplex GX980</v>
          </cell>
          <cell r="O11700">
            <v>310306</v>
          </cell>
          <cell r="P11700" t="str">
            <v>BPHQ72S</v>
          </cell>
          <cell r="Q11700">
            <v>32000</v>
          </cell>
          <cell r="R11700" t="str">
            <v>D0906</v>
          </cell>
          <cell r="S11700" t="str">
            <v>DZ00764</v>
          </cell>
          <cell r="T11700" t="str">
            <v>C16MT3</v>
          </cell>
          <cell r="U11700" t="str">
            <v>Canberra, 16 Mort Street, lvl 3</v>
          </cell>
          <cell r="V11700" t="str">
            <v>27.10.2011</v>
          </cell>
          <cell r="W11700" t="str">
            <v>SCAN12</v>
          </cell>
          <cell r="AA11700" t="str">
            <v>PSYS</v>
          </cell>
          <cell r="AB11700" t="str">
            <v>IT Services Group</v>
          </cell>
          <cell r="AD11700" t="str">
            <v>ACT</v>
          </cell>
          <cell r="AE11700">
            <v>4</v>
          </cell>
          <cell r="AH11700">
            <v>2</v>
          </cell>
          <cell r="AI11700">
            <v>3</v>
          </cell>
          <cell r="AJ11700">
            <v>10</v>
          </cell>
          <cell r="AL11700">
            <v>1278.18</v>
          </cell>
          <cell r="AM11700">
            <v>905.38</v>
          </cell>
        </row>
        <row r="11701">
          <cell r="A11701">
            <v>310307</v>
          </cell>
          <cell r="B11701" t="str">
            <v>01.05.2011</v>
          </cell>
          <cell r="D11701">
            <v>6</v>
          </cell>
          <cell r="E11701" t="str">
            <v>Desktop Hardware</v>
          </cell>
          <cell r="G11701" t="str">
            <v>6PCS</v>
          </cell>
          <cell r="H11701" t="str">
            <v>Personal Computers</v>
          </cell>
          <cell r="I11701">
            <v>0</v>
          </cell>
          <cell r="J11701" t="str">
            <v>PC; Dell Optiplex GX980</v>
          </cell>
          <cell r="K11701" t="str">
            <v>PC</v>
          </cell>
          <cell r="L11701" t="str">
            <v>Dell Optiplex GX980</v>
          </cell>
          <cell r="O11701">
            <v>310307</v>
          </cell>
          <cell r="P11701" t="str">
            <v>HPHQ72S</v>
          </cell>
          <cell r="Q11701">
            <v>32000</v>
          </cell>
          <cell r="R11701" t="str">
            <v>D0906</v>
          </cell>
          <cell r="S11701" t="str">
            <v>DZ00764</v>
          </cell>
          <cell r="T11701" t="str">
            <v>C14MT4</v>
          </cell>
          <cell r="U11701" t="str">
            <v>Canberra, 14 Mort Street, lvl 4</v>
          </cell>
          <cell r="V11701" t="str">
            <v>26.10.2011</v>
          </cell>
          <cell r="W11701" t="str">
            <v>SCAN12</v>
          </cell>
          <cell r="AA11701" t="str">
            <v>PSYS</v>
          </cell>
          <cell r="AB11701" t="str">
            <v>IT Services Group</v>
          </cell>
          <cell r="AD11701" t="str">
            <v>ACT</v>
          </cell>
          <cell r="AE11701">
            <v>4</v>
          </cell>
          <cell r="AH11701">
            <v>2</v>
          </cell>
          <cell r="AI11701">
            <v>3</v>
          </cell>
          <cell r="AJ11701">
            <v>10</v>
          </cell>
          <cell r="AL11701">
            <v>1278.18</v>
          </cell>
          <cell r="AM11701">
            <v>905.38</v>
          </cell>
        </row>
        <row r="11702">
          <cell r="A11702">
            <v>310308</v>
          </cell>
          <cell r="B11702" t="str">
            <v>01.05.2011</v>
          </cell>
          <cell r="D11702">
            <v>6</v>
          </cell>
          <cell r="E11702" t="str">
            <v>Desktop Hardware</v>
          </cell>
          <cell r="G11702" t="str">
            <v>6PCS</v>
          </cell>
          <cell r="H11702" t="str">
            <v>Personal Computers</v>
          </cell>
          <cell r="I11702">
            <v>0</v>
          </cell>
          <cell r="J11702" t="str">
            <v>PC; Dell Optiplex GX980</v>
          </cell>
          <cell r="K11702" t="str">
            <v>PC</v>
          </cell>
          <cell r="L11702" t="str">
            <v>Dell Optiplex GX980</v>
          </cell>
          <cell r="O11702">
            <v>310308</v>
          </cell>
          <cell r="P11702" t="str">
            <v>8PHQ72S</v>
          </cell>
          <cell r="Q11702">
            <v>32000</v>
          </cell>
          <cell r="R11702" t="str">
            <v>D0906</v>
          </cell>
          <cell r="S11702" t="str">
            <v>DZ00764</v>
          </cell>
          <cell r="T11702" t="str">
            <v>C14MT4</v>
          </cell>
          <cell r="U11702" t="str">
            <v>Canberra, 14 Mort Street, lvl 4</v>
          </cell>
          <cell r="V11702" t="str">
            <v>26.10.2011</v>
          </cell>
          <cell r="W11702" t="str">
            <v>SCAN12</v>
          </cell>
          <cell r="AA11702" t="str">
            <v>PSYS</v>
          </cell>
          <cell r="AB11702" t="str">
            <v>IT Services Group</v>
          </cell>
          <cell r="AD11702" t="str">
            <v>ACT</v>
          </cell>
          <cell r="AE11702">
            <v>4</v>
          </cell>
          <cell r="AH11702">
            <v>2</v>
          </cell>
          <cell r="AI11702">
            <v>3</v>
          </cell>
          <cell r="AJ11702">
            <v>10</v>
          </cell>
          <cell r="AL11702">
            <v>1278.18</v>
          </cell>
          <cell r="AM11702">
            <v>905.38</v>
          </cell>
        </row>
        <row r="11703">
          <cell r="A11703">
            <v>310309</v>
          </cell>
          <cell r="B11703" t="str">
            <v>01.05.2011</v>
          </cell>
          <cell r="D11703">
            <v>6</v>
          </cell>
          <cell r="E11703" t="str">
            <v>Desktop Hardware</v>
          </cell>
          <cell r="G11703" t="str">
            <v>6PCS</v>
          </cell>
          <cell r="H11703" t="str">
            <v>Personal Computers</v>
          </cell>
          <cell r="I11703">
            <v>0</v>
          </cell>
          <cell r="J11703" t="str">
            <v>PC; Dell Optiplex GX980</v>
          </cell>
          <cell r="K11703" t="str">
            <v>PC</v>
          </cell>
          <cell r="L11703" t="str">
            <v>Dell Optiplex GX980</v>
          </cell>
          <cell r="O11703">
            <v>310309</v>
          </cell>
          <cell r="P11703" t="str">
            <v>GPHQ72S</v>
          </cell>
          <cell r="Q11703">
            <v>32000</v>
          </cell>
          <cell r="R11703" t="str">
            <v>D0906</v>
          </cell>
          <cell r="S11703" t="str">
            <v>DZ00764</v>
          </cell>
          <cell r="T11703" t="str">
            <v>C14MT3</v>
          </cell>
          <cell r="U11703" t="str">
            <v>Canberra, 14 Mort Street, lvl 3</v>
          </cell>
          <cell r="V11703" t="str">
            <v>26.10.2011</v>
          </cell>
          <cell r="W11703" t="str">
            <v>SCAN12</v>
          </cell>
          <cell r="AA11703" t="str">
            <v>PSYS</v>
          </cell>
          <cell r="AB11703" t="str">
            <v>IT Services Group</v>
          </cell>
          <cell r="AD11703" t="str">
            <v>ACT</v>
          </cell>
          <cell r="AE11703">
            <v>4</v>
          </cell>
          <cell r="AH11703">
            <v>2</v>
          </cell>
          <cell r="AI11703">
            <v>3</v>
          </cell>
          <cell r="AJ11703">
            <v>10</v>
          </cell>
          <cell r="AL11703">
            <v>1278.18</v>
          </cell>
          <cell r="AM11703">
            <v>905.38</v>
          </cell>
        </row>
        <row r="11704">
          <cell r="A11704">
            <v>310310</v>
          </cell>
          <cell r="B11704" t="str">
            <v>01.05.2011</v>
          </cell>
          <cell r="D11704">
            <v>6</v>
          </cell>
          <cell r="E11704" t="str">
            <v>Desktop Hardware</v>
          </cell>
          <cell r="G11704" t="str">
            <v>6PCS</v>
          </cell>
          <cell r="H11704" t="str">
            <v>Personal Computers</v>
          </cell>
          <cell r="I11704">
            <v>0</v>
          </cell>
          <cell r="J11704" t="str">
            <v>PC; Dell Optiplex GX980</v>
          </cell>
          <cell r="K11704" t="str">
            <v>PC</v>
          </cell>
          <cell r="L11704" t="str">
            <v>Dell Optiplex GX980</v>
          </cell>
          <cell r="O11704">
            <v>310310</v>
          </cell>
          <cell r="P11704" t="str">
            <v>5PHQ72S</v>
          </cell>
          <cell r="Q11704">
            <v>32000</v>
          </cell>
          <cell r="R11704" t="str">
            <v>D0906</v>
          </cell>
          <cell r="S11704" t="str">
            <v>DZ00764</v>
          </cell>
          <cell r="T11704" t="str">
            <v>C14MTG</v>
          </cell>
          <cell r="U11704" t="str">
            <v>Canberra, 14 Mort St, Ground Floor</v>
          </cell>
          <cell r="V11704" t="str">
            <v>27.10.2011</v>
          </cell>
          <cell r="W11704" t="str">
            <v>UPD12</v>
          </cell>
          <cell r="AA11704" t="str">
            <v>PSYS</v>
          </cell>
          <cell r="AB11704" t="str">
            <v>IT Services Group</v>
          </cell>
          <cell r="AD11704" t="str">
            <v>ACT</v>
          </cell>
          <cell r="AE11704">
            <v>4</v>
          </cell>
          <cell r="AH11704">
            <v>2</v>
          </cell>
          <cell r="AI11704">
            <v>3</v>
          </cell>
          <cell r="AJ11704">
            <v>10</v>
          </cell>
          <cell r="AL11704">
            <v>1278.18</v>
          </cell>
          <cell r="AM11704">
            <v>905.38</v>
          </cell>
        </row>
        <row r="11705">
          <cell r="A11705">
            <v>310311</v>
          </cell>
          <cell r="B11705" t="str">
            <v>01.05.2011</v>
          </cell>
          <cell r="D11705">
            <v>6</v>
          </cell>
          <cell r="E11705" t="str">
            <v>Desktop Hardware</v>
          </cell>
          <cell r="G11705" t="str">
            <v>6PCS</v>
          </cell>
          <cell r="H11705" t="str">
            <v>Personal Computers</v>
          </cell>
          <cell r="I11705">
            <v>0</v>
          </cell>
          <cell r="J11705" t="str">
            <v>PC; Dell Optiplex GX980</v>
          </cell>
          <cell r="K11705" t="str">
            <v>PC</v>
          </cell>
          <cell r="L11705" t="str">
            <v>Dell Optiplex GX980</v>
          </cell>
          <cell r="O11705">
            <v>310311</v>
          </cell>
          <cell r="P11705" t="str">
            <v>5NHQ72S</v>
          </cell>
          <cell r="Q11705">
            <v>32000</v>
          </cell>
          <cell r="R11705" t="str">
            <v>D0906</v>
          </cell>
          <cell r="S11705" t="str">
            <v>DZ00764</v>
          </cell>
          <cell r="T11705" t="str">
            <v>C14MT4</v>
          </cell>
          <cell r="U11705" t="str">
            <v>Canberra, 14 Mort Street, lvl 4</v>
          </cell>
          <cell r="V11705" t="str">
            <v>26.10.2011</v>
          </cell>
          <cell r="W11705" t="str">
            <v>SCAN12</v>
          </cell>
          <cell r="AA11705" t="str">
            <v>PSYS</v>
          </cell>
          <cell r="AB11705" t="str">
            <v>IT Services Group</v>
          </cell>
          <cell r="AD11705" t="str">
            <v>ACT</v>
          </cell>
          <cell r="AE11705">
            <v>4</v>
          </cell>
          <cell r="AH11705">
            <v>2</v>
          </cell>
          <cell r="AI11705">
            <v>3</v>
          </cell>
          <cell r="AJ11705">
            <v>10</v>
          </cell>
          <cell r="AL11705">
            <v>1278.18</v>
          </cell>
          <cell r="AM11705">
            <v>905.38</v>
          </cell>
        </row>
        <row r="11706">
          <cell r="A11706">
            <v>310312</v>
          </cell>
          <cell r="B11706" t="str">
            <v>01.05.2011</v>
          </cell>
          <cell r="D11706">
            <v>6</v>
          </cell>
          <cell r="E11706" t="str">
            <v>Desktop Hardware</v>
          </cell>
          <cell r="G11706" t="str">
            <v>6PCS</v>
          </cell>
          <cell r="H11706" t="str">
            <v>Personal Computers</v>
          </cell>
          <cell r="I11706">
            <v>0</v>
          </cell>
          <cell r="J11706" t="str">
            <v>PC; Dell Optiplex GX980</v>
          </cell>
          <cell r="K11706" t="str">
            <v>PC</v>
          </cell>
          <cell r="L11706" t="str">
            <v>Dell Optiplex GX980</v>
          </cell>
          <cell r="O11706">
            <v>310312</v>
          </cell>
          <cell r="P11706" t="str">
            <v>CQHQ72S</v>
          </cell>
          <cell r="Q11706">
            <v>32000</v>
          </cell>
          <cell r="R11706" t="str">
            <v>D0906</v>
          </cell>
          <cell r="S11706" t="str">
            <v>DZ00764</v>
          </cell>
          <cell r="T11706" t="str">
            <v>C14MT3</v>
          </cell>
          <cell r="U11706" t="str">
            <v>Canberra, 14 Mort Street, lvl 3</v>
          </cell>
          <cell r="V11706" t="str">
            <v>26.10.2011</v>
          </cell>
          <cell r="W11706" t="str">
            <v>SCAN12</v>
          </cell>
          <cell r="AA11706" t="str">
            <v>PSYS</v>
          </cell>
          <cell r="AB11706" t="str">
            <v>IT Services Group</v>
          </cell>
          <cell r="AD11706" t="str">
            <v>ACT</v>
          </cell>
          <cell r="AE11706">
            <v>4</v>
          </cell>
          <cell r="AH11706">
            <v>2</v>
          </cell>
          <cell r="AI11706">
            <v>3</v>
          </cell>
          <cell r="AJ11706">
            <v>10</v>
          </cell>
          <cell r="AL11706">
            <v>1278.18</v>
          </cell>
          <cell r="AM11706">
            <v>905.38</v>
          </cell>
        </row>
        <row r="11707">
          <cell r="A11707">
            <v>310313</v>
          </cell>
          <cell r="B11707" t="str">
            <v>01.05.2011</v>
          </cell>
          <cell r="D11707">
            <v>6</v>
          </cell>
          <cell r="E11707" t="str">
            <v>Desktop Hardware</v>
          </cell>
          <cell r="G11707" t="str">
            <v>6PCS</v>
          </cell>
          <cell r="H11707" t="str">
            <v>Personal Computers</v>
          </cell>
          <cell r="I11707">
            <v>0</v>
          </cell>
          <cell r="J11707" t="str">
            <v>PC; Dell Optiplex GX980</v>
          </cell>
          <cell r="K11707" t="str">
            <v>PC</v>
          </cell>
          <cell r="L11707" t="str">
            <v>Dell Optiplex GX980</v>
          </cell>
          <cell r="M11707" t="str">
            <v>TEQSA</v>
          </cell>
          <cell r="O11707">
            <v>310313</v>
          </cell>
          <cell r="P11707" t="str">
            <v>CPHQ72S</v>
          </cell>
          <cell r="Q11707">
            <v>32000</v>
          </cell>
          <cell r="R11707" t="str">
            <v>D1271</v>
          </cell>
          <cell r="S11707" t="str">
            <v>DZ00764</v>
          </cell>
          <cell r="T11707" t="str">
            <v>V595CL6</v>
          </cell>
          <cell r="U11707" t="str">
            <v>Melbourne, 595 Collins Street, lvl 6</v>
          </cell>
          <cell r="V11707" t="str">
            <v>16.09.2011</v>
          </cell>
          <cell r="W11707" t="str">
            <v>UPD12</v>
          </cell>
          <cell r="AA11707" t="str">
            <v>PSYS</v>
          </cell>
          <cell r="AB11707" t="str">
            <v>IT Services Group</v>
          </cell>
          <cell r="AD11707" t="str">
            <v>VIC</v>
          </cell>
          <cell r="AE11707">
            <v>4</v>
          </cell>
          <cell r="AH11707">
            <v>2</v>
          </cell>
          <cell r="AI11707">
            <v>3</v>
          </cell>
          <cell r="AJ11707">
            <v>10</v>
          </cell>
          <cell r="AL11707">
            <v>1278.18</v>
          </cell>
          <cell r="AM11707">
            <v>905.38</v>
          </cell>
        </row>
        <row r="11708">
          <cell r="A11708">
            <v>310314</v>
          </cell>
          <cell r="B11708" t="str">
            <v>01.05.2011</v>
          </cell>
          <cell r="D11708">
            <v>6</v>
          </cell>
          <cell r="E11708" t="str">
            <v>Desktop Hardware</v>
          </cell>
          <cell r="G11708" t="str">
            <v>6PCS</v>
          </cell>
          <cell r="H11708" t="str">
            <v>Personal Computers</v>
          </cell>
          <cell r="I11708">
            <v>0</v>
          </cell>
          <cell r="J11708" t="str">
            <v>PC; Dell Optiplex GX980</v>
          </cell>
          <cell r="K11708" t="str">
            <v>PC</v>
          </cell>
          <cell r="L11708" t="str">
            <v>Dell Optiplex GX980</v>
          </cell>
          <cell r="O11708">
            <v>310314</v>
          </cell>
          <cell r="P11708" t="str">
            <v>3QHQ72S</v>
          </cell>
          <cell r="Q11708">
            <v>32000</v>
          </cell>
          <cell r="R11708" t="str">
            <v>D0906</v>
          </cell>
          <cell r="S11708" t="str">
            <v>DZ00764</v>
          </cell>
          <cell r="T11708" t="str">
            <v>C14MTG</v>
          </cell>
          <cell r="U11708" t="str">
            <v>Canberra, 14 Mort St, Ground Floor</v>
          </cell>
          <cell r="V11708" t="str">
            <v>27.10.2011</v>
          </cell>
          <cell r="W11708" t="str">
            <v>SCAN12</v>
          </cell>
          <cell r="AA11708" t="str">
            <v>PSYS</v>
          </cell>
          <cell r="AB11708" t="str">
            <v>IT Services Group</v>
          </cell>
          <cell r="AD11708" t="str">
            <v>ACT</v>
          </cell>
          <cell r="AE11708">
            <v>4</v>
          </cell>
          <cell r="AH11708">
            <v>2</v>
          </cell>
          <cell r="AI11708">
            <v>3</v>
          </cell>
          <cell r="AJ11708">
            <v>10</v>
          </cell>
          <cell r="AL11708">
            <v>1278.18</v>
          </cell>
          <cell r="AM11708">
            <v>905.38</v>
          </cell>
        </row>
        <row r="11709">
          <cell r="A11709">
            <v>310315</v>
          </cell>
          <cell r="B11709" t="str">
            <v>01.05.2011</v>
          </cell>
          <cell r="D11709">
            <v>6</v>
          </cell>
          <cell r="E11709" t="str">
            <v>Desktop Hardware</v>
          </cell>
          <cell r="G11709" t="str">
            <v>6PCS</v>
          </cell>
          <cell r="H11709" t="str">
            <v>Personal Computers</v>
          </cell>
          <cell r="I11709">
            <v>0</v>
          </cell>
          <cell r="J11709" t="str">
            <v>PC; Dell Optiplex GX980</v>
          </cell>
          <cell r="K11709" t="str">
            <v>PC</v>
          </cell>
          <cell r="L11709" t="str">
            <v>Dell Optiplex GX980</v>
          </cell>
          <cell r="O11709">
            <v>310315</v>
          </cell>
          <cell r="P11709" t="str">
            <v>2QHQ72S</v>
          </cell>
          <cell r="Q11709">
            <v>32000</v>
          </cell>
          <cell r="R11709" t="str">
            <v>D0906</v>
          </cell>
          <cell r="S11709" t="str">
            <v>DZ00764</v>
          </cell>
          <cell r="T11709" t="str">
            <v>C14MT3</v>
          </cell>
          <cell r="U11709" t="str">
            <v>Canberra, 14 Mort Street, lvl 3</v>
          </cell>
          <cell r="V11709" t="str">
            <v>26.10.2011</v>
          </cell>
          <cell r="W11709" t="str">
            <v>SCAN12</v>
          </cell>
          <cell r="AA11709" t="str">
            <v>PSYS</v>
          </cell>
          <cell r="AB11709" t="str">
            <v>IT Services Group</v>
          </cell>
          <cell r="AD11709" t="str">
            <v>ACT</v>
          </cell>
          <cell r="AE11709">
            <v>4</v>
          </cell>
          <cell r="AH11709">
            <v>2</v>
          </cell>
          <cell r="AI11709">
            <v>3</v>
          </cell>
          <cell r="AJ11709">
            <v>10</v>
          </cell>
          <cell r="AL11709">
            <v>1278.18</v>
          </cell>
          <cell r="AM11709">
            <v>905.38</v>
          </cell>
        </row>
        <row r="11710">
          <cell r="A11710">
            <v>310316</v>
          </cell>
          <cell r="B11710" t="str">
            <v>01.05.2011</v>
          </cell>
          <cell r="D11710">
            <v>6</v>
          </cell>
          <cell r="E11710" t="str">
            <v>Desktop Hardware</v>
          </cell>
          <cell r="G11710" t="str">
            <v>6PCS</v>
          </cell>
          <cell r="H11710" t="str">
            <v>Personal Computers</v>
          </cell>
          <cell r="I11710">
            <v>0</v>
          </cell>
          <cell r="J11710" t="str">
            <v>PC; Dell Optiplex GX980</v>
          </cell>
          <cell r="K11710" t="str">
            <v>PC</v>
          </cell>
          <cell r="L11710" t="str">
            <v>Dell Optiplex GX980</v>
          </cell>
          <cell r="M11710" t="str">
            <v>TEQSA</v>
          </cell>
          <cell r="O11710">
            <v>310316</v>
          </cell>
          <cell r="P11710" t="str">
            <v>1QHQ72S</v>
          </cell>
          <cell r="Q11710">
            <v>32000</v>
          </cell>
          <cell r="R11710" t="str">
            <v>D1271</v>
          </cell>
          <cell r="S11710" t="str">
            <v>DZ00764</v>
          </cell>
          <cell r="T11710" t="str">
            <v>V595CL6</v>
          </cell>
          <cell r="U11710" t="str">
            <v>Melbourne, 595 Collins Street, lvl 6</v>
          </cell>
          <cell r="V11710" t="str">
            <v>16.09.2011</v>
          </cell>
          <cell r="W11710" t="str">
            <v>UPD12</v>
          </cell>
          <cell r="AA11710" t="str">
            <v>PSYS</v>
          </cell>
          <cell r="AB11710" t="str">
            <v>IT Services Group</v>
          </cell>
          <cell r="AD11710" t="str">
            <v>VIC</v>
          </cell>
          <cell r="AE11710">
            <v>4</v>
          </cell>
          <cell r="AH11710">
            <v>2</v>
          </cell>
          <cell r="AI11710">
            <v>3</v>
          </cell>
          <cell r="AJ11710">
            <v>10</v>
          </cell>
          <cell r="AL11710">
            <v>1278.18</v>
          </cell>
          <cell r="AM11710">
            <v>905.38</v>
          </cell>
        </row>
        <row r="11711">
          <cell r="A11711">
            <v>310317</v>
          </cell>
          <cell r="B11711" t="str">
            <v>01.05.2011</v>
          </cell>
          <cell r="D11711">
            <v>6</v>
          </cell>
          <cell r="E11711" t="str">
            <v>Desktop Hardware</v>
          </cell>
          <cell r="G11711" t="str">
            <v>6PCS</v>
          </cell>
          <cell r="H11711" t="str">
            <v>Personal Computers</v>
          </cell>
          <cell r="I11711">
            <v>0</v>
          </cell>
          <cell r="J11711" t="str">
            <v>PC; Dell Optiplex GX980</v>
          </cell>
          <cell r="K11711" t="str">
            <v>PC</v>
          </cell>
          <cell r="L11711" t="str">
            <v>Dell Optiplex GX980</v>
          </cell>
          <cell r="O11711">
            <v>310317</v>
          </cell>
          <cell r="P11711" t="str">
            <v>GNHQ72S</v>
          </cell>
          <cell r="Q11711">
            <v>32000</v>
          </cell>
          <cell r="R11711" t="str">
            <v>D0906</v>
          </cell>
          <cell r="S11711" t="str">
            <v>DZ00764</v>
          </cell>
          <cell r="T11711" t="str">
            <v>C14MT6</v>
          </cell>
          <cell r="U11711" t="str">
            <v>Canberra, 14 Mort Street, lvl 6</v>
          </cell>
          <cell r="V11711" t="str">
            <v>08.11.2011</v>
          </cell>
          <cell r="W11711" t="str">
            <v>SCAN12</v>
          </cell>
          <cell r="AA11711" t="str">
            <v>PSYS</v>
          </cell>
          <cell r="AB11711" t="str">
            <v>IT Services Group</v>
          </cell>
          <cell r="AD11711" t="str">
            <v>ACT</v>
          </cell>
          <cell r="AE11711">
            <v>4</v>
          </cell>
          <cell r="AH11711">
            <v>2</v>
          </cell>
          <cell r="AI11711">
            <v>3</v>
          </cell>
          <cell r="AJ11711">
            <v>10</v>
          </cell>
          <cell r="AL11711">
            <v>1278.18</v>
          </cell>
          <cell r="AM11711">
            <v>905.38</v>
          </cell>
        </row>
        <row r="11712">
          <cell r="A11712">
            <v>310318</v>
          </cell>
          <cell r="B11712" t="str">
            <v>01.05.2011</v>
          </cell>
          <cell r="D11712">
            <v>6</v>
          </cell>
          <cell r="E11712" t="str">
            <v>Desktop Hardware</v>
          </cell>
          <cell r="G11712" t="str">
            <v>6PCS</v>
          </cell>
          <cell r="H11712" t="str">
            <v>Personal Computers</v>
          </cell>
          <cell r="I11712">
            <v>0</v>
          </cell>
          <cell r="J11712" t="str">
            <v>PC; Dell Optiplex GX980</v>
          </cell>
          <cell r="K11712" t="str">
            <v>PC</v>
          </cell>
          <cell r="L11712" t="str">
            <v>Dell Optiplex GX980</v>
          </cell>
          <cell r="O11712">
            <v>310318</v>
          </cell>
          <cell r="P11712" t="str">
            <v>BQHQ72S</v>
          </cell>
          <cell r="Q11712">
            <v>32000</v>
          </cell>
          <cell r="R11712" t="str">
            <v>D0906</v>
          </cell>
          <cell r="S11712" t="str">
            <v>DZ00764</v>
          </cell>
          <cell r="T11712" t="str">
            <v>C14MTM</v>
          </cell>
          <cell r="U11712" t="str">
            <v>Canberra, 14 Mort St, Mezzanine</v>
          </cell>
          <cell r="V11712" t="str">
            <v>27.10.2011</v>
          </cell>
          <cell r="W11712" t="str">
            <v>SCAN12</v>
          </cell>
          <cell r="AA11712" t="str">
            <v>PSYS</v>
          </cell>
          <cell r="AB11712" t="str">
            <v>IT Services Group</v>
          </cell>
          <cell r="AD11712" t="str">
            <v>ACT</v>
          </cell>
          <cell r="AE11712">
            <v>4</v>
          </cell>
          <cell r="AH11712">
            <v>2</v>
          </cell>
          <cell r="AI11712">
            <v>3</v>
          </cell>
          <cell r="AJ11712">
            <v>10</v>
          </cell>
          <cell r="AL11712">
            <v>1278.18</v>
          </cell>
          <cell r="AM11712">
            <v>905.38</v>
          </cell>
        </row>
        <row r="11713">
          <cell r="A11713">
            <v>310319</v>
          </cell>
          <cell r="B11713" t="str">
            <v>01.05.2011</v>
          </cell>
          <cell r="D11713">
            <v>6</v>
          </cell>
          <cell r="E11713" t="str">
            <v>Desktop Hardware</v>
          </cell>
          <cell r="G11713" t="str">
            <v>6PCS</v>
          </cell>
          <cell r="H11713" t="str">
            <v>Personal Computers</v>
          </cell>
          <cell r="I11713">
            <v>0</v>
          </cell>
          <cell r="J11713" t="str">
            <v>PC; Dell Optiplex GX980</v>
          </cell>
          <cell r="K11713" t="str">
            <v>PC</v>
          </cell>
          <cell r="L11713" t="str">
            <v>Dell Optiplex GX980</v>
          </cell>
          <cell r="O11713">
            <v>310319</v>
          </cell>
          <cell r="P11713" t="str">
            <v>FPHQ72S</v>
          </cell>
          <cell r="Q11713">
            <v>32000</v>
          </cell>
          <cell r="R11713" t="str">
            <v>D0906</v>
          </cell>
          <cell r="S11713" t="str">
            <v>DZ00764</v>
          </cell>
          <cell r="T11713" t="str">
            <v>C14MT3</v>
          </cell>
          <cell r="U11713" t="str">
            <v>Canberra, 14 Mort Street, lvl 3</v>
          </cell>
          <cell r="V11713" t="str">
            <v>26.10.2011</v>
          </cell>
          <cell r="W11713" t="str">
            <v>SCAN12</v>
          </cell>
          <cell r="AA11713" t="str">
            <v>PSYS</v>
          </cell>
          <cell r="AB11713" t="str">
            <v>IT Services Group</v>
          </cell>
          <cell r="AD11713" t="str">
            <v>ACT</v>
          </cell>
          <cell r="AE11713">
            <v>4</v>
          </cell>
          <cell r="AH11713">
            <v>2</v>
          </cell>
          <cell r="AI11713">
            <v>3</v>
          </cell>
          <cell r="AJ11713">
            <v>10</v>
          </cell>
          <cell r="AL11713">
            <v>1278.18</v>
          </cell>
          <cell r="AM11713">
            <v>905.38</v>
          </cell>
        </row>
        <row r="11714">
          <cell r="A11714">
            <v>310320</v>
          </cell>
          <cell r="B11714" t="str">
            <v>01.05.2011</v>
          </cell>
          <cell r="D11714">
            <v>6</v>
          </cell>
          <cell r="E11714" t="str">
            <v>Desktop Hardware</v>
          </cell>
          <cell r="G11714" t="str">
            <v>6PCS</v>
          </cell>
          <cell r="H11714" t="str">
            <v>Personal Computers</v>
          </cell>
          <cell r="I11714">
            <v>0</v>
          </cell>
          <cell r="J11714" t="str">
            <v>PC; Dell Optiplex GX980</v>
          </cell>
          <cell r="K11714" t="str">
            <v>PC</v>
          </cell>
          <cell r="L11714" t="str">
            <v>Dell Optiplex GX980</v>
          </cell>
          <cell r="O11714">
            <v>310320</v>
          </cell>
          <cell r="P11714" t="str">
            <v>4RHQ72S</v>
          </cell>
          <cell r="Q11714">
            <v>32000</v>
          </cell>
          <cell r="R11714" t="str">
            <v>D0906</v>
          </cell>
          <cell r="S11714" t="str">
            <v>DZ00764</v>
          </cell>
          <cell r="T11714" t="str">
            <v>C14MT3</v>
          </cell>
          <cell r="U11714" t="str">
            <v>Canberra, 14 Mort Street, lvl 3</v>
          </cell>
          <cell r="V11714" t="str">
            <v>26.10.2011</v>
          </cell>
          <cell r="W11714" t="str">
            <v>SCAN12</v>
          </cell>
          <cell r="AA11714" t="str">
            <v>PSYS</v>
          </cell>
          <cell r="AB11714" t="str">
            <v>IT Services Group</v>
          </cell>
          <cell r="AD11714" t="str">
            <v>ACT</v>
          </cell>
          <cell r="AE11714">
            <v>4</v>
          </cell>
          <cell r="AH11714">
            <v>2</v>
          </cell>
          <cell r="AI11714">
            <v>3</v>
          </cell>
          <cell r="AJ11714">
            <v>10</v>
          </cell>
          <cell r="AL11714">
            <v>1278.18</v>
          </cell>
          <cell r="AM11714">
            <v>905.38</v>
          </cell>
        </row>
        <row r="11715">
          <cell r="A11715">
            <v>310321</v>
          </cell>
          <cell r="B11715" t="str">
            <v>01.05.2011</v>
          </cell>
          <cell r="D11715">
            <v>6</v>
          </cell>
          <cell r="E11715" t="str">
            <v>Desktop Hardware</v>
          </cell>
          <cell r="G11715" t="str">
            <v>6PCS</v>
          </cell>
          <cell r="H11715" t="str">
            <v>Personal Computers</v>
          </cell>
          <cell r="I11715">
            <v>0</v>
          </cell>
          <cell r="J11715" t="str">
            <v>PC; Dell Optiplex GX980</v>
          </cell>
          <cell r="K11715" t="str">
            <v>PC</v>
          </cell>
          <cell r="L11715" t="str">
            <v>Dell Optiplex GX980</v>
          </cell>
          <cell r="O11715">
            <v>310321</v>
          </cell>
          <cell r="P11715" t="str">
            <v>1PHQ72S</v>
          </cell>
          <cell r="Q11715">
            <v>32000</v>
          </cell>
          <cell r="R11715" t="str">
            <v>D0906</v>
          </cell>
          <cell r="S11715" t="str">
            <v>DZ00764</v>
          </cell>
          <cell r="T11715" t="str">
            <v>C14MT3</v>
          </cell>
          <cell r="U11715" t="str">
            <v>Canberra, 14 Mort Street, lvl 3</v>
          </cell>
          <cell r="V11715" t="str">
            <v>26.10.2011</v>
          </cell>
          <cell r="W11715" t="str">
            <v>SCAN12</v>
          </cell>
          <cell r="AA11715" t="str">
            <v>PSYS</v>
          </cell>
          <cell r="AB11715" t="str">
            <v>IT Services Group</v>
          </cell>
          <cell r="AD11715" t="str">
            <v>ACT</v>
          </cell>
          <cell r="AE11715">
            <v>4</v>
          </cell>
          <cell r="AH11715">
            <v>2</v>
          </cell>
          <cell r="AI11715">
            <v>3</v>
          </cell>
          <cell r="AJ11715">
            <v>10</v>
          </cell>
          <cell r="AL11715">
            <v>1278.18</v>
          </cell>
          <cell r="AM11715">
            <v>905.38</v>
          </cell>
        </row>
        <row r="11716">
          <cell r="A11716">
            <v>310322</v>
          </cell>
          <cell r="B11716" t="str">
            <v>01.05.2011</v>
          </cell>
          <cell r="D11716">
            <v>6</v>
          </cell>
          <cell r="E11716" t="str">
            <v>Desktop Hardware</v>
          </cell>
          <cell r="G11716" t="str">
            <v>6PCS</v>
          </cell>
          <cell r="H11716" t="str">
            <v>Personal Computers</v>
          </cell>
          <cell r="I11716">
            <v>0</v>
          </cell>
          <cell r="J11716" t="str">
            <v>PC; Dell Optiplex GX980</v>
          </cell>
          <cell r="K11716" t="str">
            <v>PC</v>
          </cell>
          <cell r="L11716" t="str">
            <v>Dell Optiplex GX980</v>
          </cell>
          <cell r="O11716">
            <v>310322</v>
          </cell>
          <cell r="P11716" t="str">
            <v>BRHQ72S</v>
          </cell>
          <cell r="Q11716">
            <v>32000</v>
          </cell>
          <cell r="R11716" t="str">
            <v>D0906</v>
          </cell>
          <cell r="S11716" t="str">
            <v>DZ00764</v>
          </cell>
          <cell r="T11716" t="str">
            <v>C14MT3</v>
          </cell>
          <cell r="U11716" t="str">
            <v>Canberra, 14 Mort Street, lvl 3</v>
          </cell>
          <cell r="V11716" t="str">
            <v>26.10.2011</v>
          </cell>
          <cell r="W11716" t="str">
            <v>SCAN12</v>
          </cell>
          <cell r="AA11716" t="str">
            <v>PSYS</v>
          </cell>
          <cell r="AB11716" t="str">
            <v>IT Services Group</v>
          </cell>
          <cell r="AD11716" t="str">
            <v>ACT</v>
          </cell>
          <cell r="AE11716">
            <v>4</v>
          </cell>
          <cell r="AH11716">
            <v>2</v>
          </cell>
          <cell r="AI11716">
            <v>3</v>
          </cell>
          <cell r="AJ11716">
            <v>10</v>
          </cell>
          <cell r="AL11716">
            <v>1278.18</v>
          </cell>
          <cell r="AM11716">
            <v>905.38</v>
          </cell>
        </row>
        <row r="11717">
          <cell r="A11717">
            <v>310323</v>
          </cell>
          <cell r="B11717" t="str">
            <v>01.05.2011</v>
          </cell>
          <cell r="D11717">
            <v>6</v>
          </cell>
          <cell r="E11717" t="str">
            <v>Desktop Hardware</v>
          </cell>
          <cell r="G11717" t="str">
            <v>6PCS</v>
          </cell>
          <cell r="H11717" t="str">
            <v>Personal Computers</v>
          </cell>
          <cell r="I11717">
            <v>0</v>
          </cell>
          <cell r="J11717" t="str">
            <v>PC; Dell Optiplex GX980</v>
          </cell>
          <cell r="K11717" t="str">
            <v>PC</v>
          </cell>
          <cell r="L11717" t="str">
            <v>Dell Optiplex GX980</v>
          </cell>
          <cell r="O11717">
            <v>310323</v>
          </cell>
          <cell r="P11717" t="str">
            <v>DNHQ72S</v>
          </cell>
          <cell r="Q11717">
            <v>32000</v>
          </cell>
          <cell r="R11717" t="str">
            <v>D0906</v>
          </cell>
          <cell r="S11717" t="str">
            <v>DZ00764</v>
          </cell>
          <cell r="T11717" t="str">
            <v>C14MT3</v>
          </cell>
          <cell r="U11717" t="str">
            <v>Canberra, 14 Mort Street, lvl 3</v>
          </cell>
          <cell r="V11717" t="str">
            <v>26.10.2011</v>
          </cell>
          <cell r="W11717" t="str">
            <v>SCAN12</v>
          </cell>
          <cell r="AA11717" t="str">
            <v>PSYS</v>
          </cell>
          <cell r="AB11717" t="str">
            <v>IT Services Group</v>
          </cell>
          <cell r="AD11717" t="str">
            <v>ACT</v>
          </cell>
          <cell r="AE11717">
            <v>4</v>
          </cell>
          <cell r="AH11717">
            <v>2</v>
          </cell>
          <cell r="AI11717">
            <v>3</v>
          </cell>
          <cell r="AJ11717">
            <v>10</v>
          </cell>
          <cell r="AL11717">
            <v>1278.18</v>
          </cell>
          <cell r="AM11717">
            <v>905.38</v>
          </cell>
        </row>
        <row r="11718">
          <cell r="A11718">
            <v>310324</v>
          </cell>
          <cell r="B11718" t="str">
            <v>01.05.2011</v>
          </cell>
          <cell r="D11718">
            <v>6</v>
          </cell>
          <cell r="E11718" t="str">
            <v>Desktop Hardware</v>
          </cell>
          <cell r="G11718" t="str">
            <v>6PCS</v>
          </cell>
          <cell r="H11718" t="str">
            <v>Personal Computers</v>
          </cell>
          <cell r="I11718">
            <v>0</v>
          </cell>
          <cell r="J11718" t="str">
            <v>PC; Dell Optiplex GX980</v>
          </cell>
          <cell r="K11718" t="str">
            <v>PC</v>
          </cell>
          <cell r="L11718" t="str">
            <v>Dell Optiplex GX980</v>
          </cell>
          <cell r="O11718">
            <v>310324</v>
          </cell>
          <cell r="P11718" t="str">
            <v>3PHQ72S</v>
          </cell>
          <cell r="Q11718">
            <v>32000</v>
          </cell>
          <cell r="R11718" t="str">
            <v>D0906</v>
          </cell>
          <cell r="S11718" t="str">
            <v>DZ00764</v>
          </cell>
          <cell r="T11718" t="str">
            <v>C14MT5</v>
          </cell>
          <cell r="U11718" t="str">
            <v>Canberra, 14 Mort Street, lvl 5</v>
          </cell>
          <cell r="V11718" t="str">
            <v>08.11.2011</v>
          </cell>
          <cell r="W11718" t="str">
            <v>SCAN12</v>
          </cell>
          <cell r="AA11718" t="str">
            <v>PSYS</v>
          </cell>
          <cell r="AB11718" t="str">
            <v>IT Services Group</v>
          </cell>
          <cell r="AD11718" t="str">
            <v>ACT</v>
          </cell>
          <cell r="AE11718">
            <v>4</v>
          </cell>
          <cell r="AH11718">
            <v>2</v>
          </cell>
          <cell r="AI11718">
            <v>3</v>
          </cell>
          <cell r="AJ11718">
            <v>10</v>
          </cell>
          <cell r="AL11718">
            <v>1278.18</v>
          </cell>
          <cell r="AM11718">
            <v>905.38</v>
          </cell>
        </row>
        <row r="11719">
          <cell r="A11719">
            <v>310325</v>
          </cell>
          <cell r="B11719" t="str">
            <v>01.05.2011</v>
          </cell>
          <cell r="D11719">
            <v>6</v>
          </cell>
          <cell r="E11719" t="str">
            <v>Desktop Hardware</v>
          </cell>
          <cell r="G11719" t="str">
            <v>6PCS</v>
          </cell>
          <cell r="H11719" t="str">
            <v>Personal Computers</v>
          </cell>
          <cell r="I11719">
            <v>0</v>
          </cell>
          <cell r="J11719" t="str">
            <v>PC; Dell Optiplex GX980</v>
          </cell>
          <cell r="K11719" t="str">
            <v>PC</v>
          </cell>
          <cell r="L11719" t="str">
            <v>Dell Optiplex GX980</v>
          </cell>
          <cell r="M11719" t="str">
            <v>TEQSA</v>
          </cell>
          <cell r="O11719">
            <v>310325</v>
          </cell>
          <cell r="P11719" t="str">
            <v>GRHQ72S</v>
          </cell>
          <cell r="Q11719">
            <v>32000</v>
          </cell>
          <cell r="R11719" t="str">
            <v>D1271</v>
          </cell>
          <cell r="S11719" t="str">
            <v>DZ00764</v>
          </cell>
          <cell r="T11719" t="str">
            <v>V595CL6</v>
          </cell>
          <cell r="U11719" t="str">
            <v>Melbourne, 595 Collins Street, lvl 6</v>
          </cell>
          <cell r="V11719" t="str">
            <v>16.09.2011</v>
          </cell>
          <cell r="W11719" t="str">
            <v>UPD12</v>
          </cell>
          <cell r="AA11719" t="str">
            <v>PSYS</v>
          </cell>
          <cell r="AB11719" t="str">
            <v>IT Services Group</v>
          </cell>
          <cell r="AD11719" t="str">
            <v>VIC</v>
          </cell>
          <cell r="AE11719">
            <v>4</v>
          </cell>
          <cell r="AH11719">
            <v>2</v>
          </cell>
          <cell r="AI11719">
            <v>3</v>
          </cell>
          <cell r="AJ11719">
            <v>10</v>
          </cell>
          <cell r="AL11719">
            <v>1278.18</v>
          </cell>
          <cell r="AM11719">
            <v>905.38</v>
          </cell>
        </row>
        <row r="11720">
          <cell r="A11720">
            <v>310326</v>
          </cell>
          <cell r="B11720" t="str">
            <v>01.05.2011</v>
          </cell>
          <cell r="D11720">
            <v>6</v>
          </cell>
          <cell r="E11720" t="str">
            <v>Desktop Hardware</v>
          </cell>
          <cell r="G11720" t="str">
            <v>6PCS</v>
          </cell>
          <cell r="H11720" t="str">
            <v>Personal Computers</v>
          </cell>
          <cell r="I11720">
            <v>0</v>
          </cell>
          <cell r="J11720" t="str">
            <v>PC; Dell Optiplex GX980</v>
          </cell>
          <cell r="K11720" t="str">
            <v>PC</v>
          </cell>
          <cell r="L11720" t="str">
            <v>Dell Optiplex GX980</v>
          </cell>
          <cell r="O11720">
            <v>310326</v>
          </cell>
          <cell r="P11720" t="str">
            <v>5RHQ72S</v>
          </cell>
          <cell r="Q11720">
            <v>32000</v>
          </cell>
          <cell r="R11720" t="str">
            <v>D0906</v>
          </cell>
          <cell r="S11720" t="str">
            <v>DZ00764</v>
          </cell>
          <cell r="T11720" t="str">
            <v>C14MT3</v>
          </cell>
          <cell r="U11720" t="str">
            <v>Canberra, 14 Mort Street, lvl 3</v>
          </cell>
          <cell r="V11720" t="str">
            <v>26.10.2011</v>
          </cell>
          <cell r="W11720" t="str">
            <v>SCAN12</v>
          </cell>
          <cell r="AA11720" t="str">
            <v>PSYS</v>
          </cell>
          <cell r="AB11720" t="str">
            <v>IT Services Group</v>
          </cell>
          <cell r="AD11720" t="str">
            <v>ACT</v>
          </cell>
          <cell r="AE11720">
            <v>4</v>
          </cell>
          <cell r="AH11720">
            <v>2</v>
          </cell>
          <cell r="AI11720">
            <v>3</v>
          </cell>
          <cell r="AJ11720">
            <v>10</v>
          </cell>
          <cell r="AL11720">
            <v>1278.18</v>
          </cell>
          <cell r="AM11720">
            <v>905.38</v>
          </cell>
        </row>
        <row r="11721">
          <cell r="A11721">
            <v>310327</v>
          </cell>
          <cell r="B11721" t="str">
            <v>01.05.2011</v>
          </cell>
          <cell r="D11721">
            <v>6</v>
          </cell>
          <cell r="E11721" t="str">
            <v>Desktop Hardware</v>
          </cell>
          <cell r="G11721" t="str">
            <v>6PCS</v>
          </cell>
          <cell r="H11721" t="str">
            <v>Personal Computers</v>
          </cell>
          <cell r="I11721">
            <v>0</v>
          </cell>
          <cell r="J11721" t="str">
            <v>PC; Dell Optiplex GX980</v>
          </cell>
          <cell r="K11721" t="str">
            <v>PC</v>
          </cell>
          <cell r="L11721" t="str">
            <v>Dell Optiplex GX980</v>
          </cell>
          <cell r="M11721" t="str">
            <v>TEQSA</v>
          </cell>
          <cell r="O11721">
            <v>310327</v>
          </cell>
          <cell r="P11721" t="str">
            <v>JPHQ72S</v>
          </cell>
          <cell r="Q11721">
            <v>32000</v>
          </cell>
          <cell r="R11721" t="str">
            <v>D1271</v>
          </cell>
          <cell r="S11721" t="str">
            <v>DZ00764</v>
          </cell>
          <cell r="T11721" t="str">
            <v>V595CL6</v>
          </cell>
          <cell r="U11721" t="str">
            <v>Melbourne, 595 Collins Street, lvl 6</v>
          </cell>
          <cell r="V11721" t="str">
            <v>16.09.2011</v>
          </cell>
          <cell r="W11721" t="str">
            <v>UPD12</v>
          </cell>
          <cell r="AA11721" t="str">
            <v>PSYS</v>
          </cell>
          <cell r="AB11721" t="str">
            <v>IT Services Group</v>
          </cell>
          <cell r="AD11721" t="str">
            <v>VIC</v>
          </cell>
          <cell r="AE11721">
            <v>4</v>
          </cell>
          <cell r="AH11721">
            <v>2</v>
          </cell>
          <cell r="AI11721">
            <v>3</v>
          </cell>
          <cell r="AJ11721">
            <v>10</v>
          </cell>
          <cell r="AL11721">
            <v>1278.18</v>
          </cell>
          <cell r="AM11721">
            <v>905.38</v>
          </cell>
        </row>
        <row r="11722">
          <cell r="A11722">
            <v>310328</v>
          </cell>
          <cell r="B11722" t="str">
            <v>01.05.2011</v>
          </cell>
          <cell r="D11722">
            <v>6</v>
          </cell>
          <cell r="E11722" t="str">
            <v>Desktop Hardware</v>
          </cell>
          <cell r="G11722" t="str">
            <v>6PCS</v>
          </cell>
          <cell r="H11722" t="str">
            <v>Personal Computers</v>
          </cell>
          <cell r="I11722">
            <v>0</v>
          </cell>
          <cell r="J11722" t="str">
            <v>PC; Dell Optiplex GX980</v>
          </cell>
          <cell r="K11722" t="str">
            <v>PC</v>
          </cell>
          <cell r="L11722" t="str">
            <v>Dell Optiplex GX980</v>
          </cell>
          <cell r="O11722">
            <v>310328</v>
          </cell>
          <cell r="P11722" t="str">
            <v>2SHQ72S</v>
          </cell>
          <cell r="Q11722">
            <v>32000</v>
          </cell>
          <cell r="R11722" t="str">
            <v>D0906</v>
          </cell>
          <cell r="S11722" t="str">
            <v>DZ00764</v>
          </cell>
          <cell r="T11722" t="str">
            <v>C14MT3</v>
          </cell>
          <cell r="U11722" t="str">
            <v>Canberra, 14 Mort Street, lvl 3</v>
          </cell>
          <cell r="V11722" t="str">
            <v>26.10.2011</v>
          </cell>
          <cell r="W11722" t="str">
            <v>SCAN12</v>
          </cell>
          <cell r="AA11722" t="str">
            <v>PSYS</v>
          </cell>
          <cell r="AB11722" t="str">
            <v>IT Services Group</v>
          </cell>
          <cell r="AD11722" t="str">
            <v>ACT</v>
          </cell>
          <cell r="AE11722">
            <v>4</v>
          </cell>
          <cell r="AH11722">
            <v>2</v>
          </cell>
          <cell r="AI11722">
            <v>3</v>
          </cell>
          <cell r="AJ11722">
            <v>10</v>
          </cell>
          <cell r="AL11722">
            <v>1278.18</v>
          </cell>
          <cell r="AM11722">
            <v>905.38</v>
          </cell>
        </row>
        <row r="11723">
          <cell r="A11723">
            <v>310329</v>
          </cell>
          <cell r="B11723" t="str">
            <v>01.05.2011</v>
          </cell>
          <cell r="D11723">
            <v>6</v>
          </cell>
          <cell r="E11723" t="str">
            <v>Desktop Hardware</v>
          </cell>
          <cell r="G11723" t="str">
            <v>6PCS</v>
          </cell>
          <cell r="H11723" t="str">
            <v>Personal Computers</v>
          </cell>
          <cell r="I11723">
            <v>0</v>
          </cell>
          <cell r="J11723" t="str">
            <v>PC; Dell Optiplex GX980</v>
          </cell>
          <cell r="K11723" t="str">
            <v>PC</v>
          </cell>
          <cell r="L11723" t="str">
            <v>Dell Optiplex GX980</v>
          </cell>
          <cell r="M11723" t="str">
            <v>TEQSA</v>
          </cell>
          <cell r="O11723">
            <v>310329</v>
          </cell>
          <cell r="P11723" t="str">
            <v>9PHQ72S</v>
          </cell>
          <cell r="Q11723">
            <v>32000</v>
          </cell>
          <cell r="R11723" t="str">
            <v>D1271</v>
          </cell>
          <cell r="S11723" t="str">
            <v>DZ00764</v>
          </cell>
          <cell r="T11723" t="str">
            <v>V595CL6</v>
          </cell>
          <cell r="U11723" t="str">
            <v>Melbourne, 595 Collins Street, lvl 6</v>
          </cell>
          <cell r="V11723" t="str">
            <v>16.09.2011</v>
          </cell>
          <cell r="W11723" t="str">
            <v>UPD12</v>
          </cell>
          <cell r="AA11723" t="str">
            <v>PSYS</v>
          </cell>
          <cell r="AB11723" t="str">
            <v>IT Services Group</v>
          </cell>
          <cell r="AD11723" t="str">
            <v>VIC</v>
          </cell>
          <cell r="AE11723">
            <v>4</v>
          </cell>
          <cell r="AH11723">
            <v>2</v>
          </cell>
          <cell r="AI11723">
            <v>3</v>
          </cell>
          <cell r="AJ11723">
            <v>10</v>
          </cell>
          <cell r="AL11723">
            <v>1278.18</v>
          </cell>
          <cell r="AM11723">
            <v>905.38</v>
          </cell>
        </row>
        <row r="11724">
          <cell r="A11724">
            <v>310330</v>
          </cell>
          <cell r="B11724" t="str">
            <v>01.05.2011</v>
          </cell>
          <cell r="D11724">
            <v>6</v>
          </cell>
          <cell r="E11724" t="str">
            <v>Desktop Hardware</v>
          </cell>
          <cell r="G11724" t="str">
            <v>6PCS</v>
          </cell>
          <cell r="H11724" t="str">
            <v>Personal Computers</v>
          </cell>
          <cell r="I11724">
            <v>0</v>
          </cell>
          <cell r="J11724" t="str">
            <v>PC; Dell Optiplex GX980</v>
          </cell>
          <cell r="K11724" t="str">
            <v>PC</v>
          </cell>
          <cell r="L11724" t="str">
            <v>Dell Optiplex GX980</v>
          </cell>
          <cell r="O11724">
            <v>310330</v>
          </cell>
          <cell r="P11724" t="str">
            <v>7PHQ72S</v>
          </cell>
          <cell r="Q11724">
            <v>32000</v>
          </cell>
          <cell r="R11724" t="str">
            <v>D0906</v>
          </cell>
          <cell r="S11724" t="str">
            <v>DZ00764</v>
          </cell>
          <cell r="T11724" t="str">
            <v>C16MT3</v>
          </cell>
          <cell r="U11724" t="str">
            <v>Canberra, 16 Mort Street, lvl 3</v>
          </cell>
          <cell r="V11724" t="str">
            <v>27.10.2011</v>
          </cell>
          <cell r="W11724" t="str">
            <v>SCAN12</v>
          </cell>
          <cell r="AA11724" t="str">
            <v>PSYS</v>
          </cell>
          <cell r="AB11724" t="str">
            <v>IT Services Group</v>
          </cell>
          <cell r="AD11724" t="str">
            <v>ACT</v>
          </cell>
          <cell r="AE11724">
            <v>4</v>
          </cell>
          <cell r="AH11724">
            <v>2</v>
          </cell>
          <cell r="AI11724">
            <v>3</v>
          </cell>
          <cell r="AJ11724">
            <v>10</v>
          </cell>
          <cell r="AL11724">
            <v>1278.18</v>
          </cell>
          <cell r="AM11724">
            <v>905.38</v>
          </cell>
        </row>
        <row r="11725">
          <cell r="A11725">
            <v>310331</v>
          </cell>
          <cell r="B11725" t="str">
            <v>01.05.2011</v>
          </cell>
          <cell r="D11725">
            <v>6</v>
          </cell>
          <cell r="E11725" t="str">
            <v>Desktop Hardware</v>
          </cell>
          <cell r="G11725" t="str">
            <v>6PCS</v>
          </cell>
          <cell r="H11725" t="str">
            <v>Personal Computers</v>
          </cell>
          <cell r="I11725">
            <v>0</v>
          </cell>
          <cell r="J11725" t="str">
            <v>PC; Dell Optiplex GX980</v>
          </cell>
          <cell r="K11725" t="str">
            <v>PC</v>
          </cell>
          <cell r="L11725" t="str">
            <v>Dell Optiplex GX980</v>
          </cell>
          <cell r="O11725">
            <v>310331</v>
          </cell>
          <cell r="P11725" t="str">
            <v>4QHQ72S</v>
          </cell>
          <cell r="Q11725">
            <v>32000</v>
          </cell>
          <cell r="R11725" t="str">
            <v>D0906</v>
          </cell>
          <cell r="S11725" t="str">
            <v>DZ00764</v>
          </cell>
          <cell r="T11725" t="str">
            <v>C14MT3</v>
          </cell>
          <cell r="U11725" t="str">
            <v>Canberra, 14 Mort Street, lvl 3</v>
          </cell>
          <cell r="V11725" t="str">
            <v>26.10.2011</v>
          </cell>
          <cell r="W11725" t="str">
            <v>SCAN12</v>
          </cell>
          <cell r="AA11725" t="str">
            <v>PSYS</v>
          </cell>
          <cell r="AB11725" t="str">
            <v>IT Services Group</v>
          </cell>
          <cell r="AD11725" t="str">
            <v>ACT</v>
          </cell>
          <cell r="AE11725">
            <v>4</v>
          </cell>
          <cell r="AH11725">
            <v>2</v>
          </cell>
          <cell r="AI11725">
            <v>3</v>
          </cell>
          <cell r="AJ11725">
            <v>10</v>
          </cell>
          <cell r="AL11725">
            <v>1278.18</v>
          </cell>
          <cell r="AM11725">
            <v>905.38</v>
          </cell>
        </row>
        <row r="11726">
          <cell r="A11726">
            <v>310332</v>
          </cell>
          <cell r="B11726" t="str">
            <v>01.05.2011</v>
          </cell>
          <cell r="D11726">
            <v>6</v>
          </cell>
          <cell r="E11726" t="str">
            <v>Desktop Hardware</v>
          </cell>
          <cell r="G11726" t="str">
            <v>6PCS</v>
          </cell>
          <cell r="H11726" t="str">
            <v>Personal Computers</v>
          </cell>
          <cell r="I11726">
            <v>0</v>
          </cell>
          <cell r="J11726" t="str">
            <v>PC; Dell Optiplex GX980</v>
          </cell>
          <cell r="K11726" t="str">
            <v>PC</v>
          </cell>
          <cell r="L11726" t="str">
            <v>Dell Optiplex GX980</v>
          </cell>
          <cell r="O11726">
            <v>310332</v>
          </cell>
          <cell r="P11726" t="str">
            <v>DRHQ72S</v>
          </cell>
          <cell r="Q11726">
            <v>32000</v>
          </cell>
          <cell r="R11726" t="str">
            <v>D0906</v>
          </cell>
          <cell r="S11726" t="str">
            <v>DZ00764</v>
          </cell>
          <cell r="T11726" t="str">
            <v>C14MT3</v>
          </cell>
          <cell r="U11726" t="str">
            <v>Canberra, 14 Mort Street, lvl 3</v>
          </cell>
          <cell r="V11726" t="str">
            <v>26.10.2011</v>
          </cell>
          <cell r="W11726" t="str">
            <v>SCAN12</v>
          </cell>
          <cell r="AA11726" t="str">
            <v>PSYS</v>
          </cell>
          <cell r="AB11726" t="str">
            <v>IT Services Group</v>
          </cell>
          <cell r="AD11726" t="str">
            <v>ACT</v>
          </cell>
          <cell r="AE11726">
            <v>4</v>
          </cell>
          <cell r="AH11726">
            <v>2</v>
          </cell>
          <cell r="AI11726">
            <v>3</v>
          </cell>
          <cell r="AJ11726">
            <v>10</v>
          </cell>
          <cell r="AL11726">
            <v>1278.18</v>
          </cell>
          <cell r="AM11726">
            <v>905.38</v>
          </cell>
        </row>
        <row r="11727">
          <cell r="A11727">
            <v>310333</v>
          </cell>
          <cell r="B11727" t="str">
            <v>01.05.2011</v>
          </cell>
          <cell r="D11727">
            <v>6</v>
          </cell>
          <cell r="E11727" t="str">
            <v>Desktop Hardware</v>
          </cell>
          <cell r="G11727" t="str">
            <v>6PCS</v>
          </cell>
          <cell r="H11727" t="str">
            <v>Personal Computers</v>
          </cell>
          <cell r="I11727">
            <v>0</v>
          </cell>
          <cell r="J11727" t="str">
            <v>PC; Dell Optiplex GX980</v>
          </cell>
          <cell r="K11727" t="str">
            <v>PC</v>
          </cell>
          <cell r="L11727" t="str">
            <v>Dell Optiplex GX980</v>
          </cell>
          <cell r="O11727">
            <v>310333</v>
          </cell>
          <cell r="P11727" t="str">
            <v>DQHQ72S</v>
          </cell>
          <cell r="Q11727">
            <v>32000</v>
          </cell>
          <cell r="R11727" t="str">
            <v>D0906</v>
          </cell>
          <cell r="S11727" t="str">
            <v>DZ00764</v>
          </cell>
          <cell r="T11727" t="str">
            <v>C14MT3</v>
          </cell>
          <cell r="U11727" t="str">
            <v>Canberra, 14 Mort Street, lvl 3</v>
          </cell>
          <cell r="V11727" t="str">
            <v>26.10.2011</v>
          </cell>
          <cell r="W11727" t="str">
            <v>SCAN12</v>
          </cell>
          <cell r="AA11727" t="str">
            <v>PSYS</v>
          </cell>
          <cell r="AB11727" t="str">
            <v>IT Services Group</v>
          </cell>
          <cell r="AD11727" t="str">
            <v>ACT</v>
          </cell>
          <cell r="AE11727">
            <v>4</v>
          </cell>
          <cell r="AH11727">
            <v>2</v>
          </cell>
          <cell r="AI11727">
            <v>3</v>
          </cell>
          <cell r="AJ11727">
            <v>10</v>
          </cell>
          <cell r="AL11727">
            <v>1278.18</v>
          </cell>
          <cell r="AM11727">
            <v>905.38</v>
          </cell>
        </row>
        <row r="11728">
          <cell r="A11728">
            <v>310334</v>
          </cell>
          <cell r="B11728" t="str">
            <v>01.05.2011</v>
          </cell>
          <cell r="D11728">
            <v>6</v>
          </cell>
          <cell r="E11728" t="str">
            <v>Desktop Hardware</v>
          </cell>
          <cell r="G11728" t="str">
            <v>6PCS</v>
          </cell>
          <cell r="H11728" t="str">
            <v>Personal Computers</v>
          </cell>
          <cell r="I11728">
            <v>0</v>
          </cell>
          <cell r="J11728" t="str">
            <v>PC; Dell Optiplex GX980</v>
          </cell>
          <cell r="K11728" t="str">
            <v>PC</v>
          </cell>
          <cell r="L11728" t="str">
            <v>Dell Optiplex GX980</v>
          </cell>
          <cell r="M11728" t="str">
            <v>TEQSA</v>
          </cell>
          <cell r="O11728">
            <v>310334</v>
          </cell>
          <cell r="P11728" t="str">
            <v>3RHQ72S</v>
          </cell>
          <cell r="Q11728">
            <v>32000</v>
          </cell>
          <cell r="R11728" t="str">
            <v>D1271</v>
          </cell>
          <cell r="S11728" t="str">
            <v>DZ00764</v>
          </cell>
          <cell r="T11728" t="str">
            <v>V595CL6</v>
          </cell>
          <cell r="U11728" t="str">
            <v>Melbourne, 595 Collins Street, lvl 6</v>
          </cell>
          <cell r="V11728" t="str">
            <v>16.09.2011</v>
          </cell>
          <cell r="W11728" t="str">
            <v>UPD12</v>
          </cell>
          <cell r="AA11728" t="str">
            <v>PSYS</v>
          </cell>
          <cell r="AB11728" t="str">
            <v>IT Services Group</v>
          </cell>
          <cell r="AD11728" t="str">
            <v>VIC</v>
          </cell>
          <cell r="AE11728">
            <v>4</v>
          </cell>
          <cell r="AH11728">
            <v>2</v>
          </cell>
          <cell r="AI11728">
            <v>3</v>
          </cell>
          <cell r="AJ11728">
            <v>10</v>
          </cell>
          <cell r="AL11728">
            <v>1278.18</v>
          </cell>
          <cell r="AM11728">
            <v>905.38</v>
          </cell>
        </row>
        <row r="11729">
          <cell r="A11729">
            <v>310335</v>
          </cell>
          <cell r="B11729" t="str">
            <v>01.05.2011</v>
          </cell>
          <cell r="D11729">
            <v>6</v>
          </cell>
          <cell r="E11729" t="str">
            <v>Desktop Hardware</v>
          </cell>
          <cell r="G11729" t="str">
            <v>6PCS</v>
          </cell>
          <cell r="H11729" t="str">
            <v>Personal Computers</v>
          </cell>
          <cell r="I11729">
            <v>0</v>
          </cell>
          <cell r="J11729" t="str">
            <v>PC; Dell Optiplex GX980</v>
          </cell>
          <cell r="K11729" t="str">
            <v>PC</v>
          </cell>
          <cell r="L11729" t="str">
            <v>Dell Optiplex GX980</v>
          </cell>
          <cell r="O11729">
            <v>310335</v>
          </cell>
          <cell r="P11729" t="str">
            <v>7RHQ72S</v>
          </cell>
          <cell r="Q11729">
            <v>32000</v>
          </cell>
          <cell r="R11729" t="str">
            <v>D0906</v>
          </cell>
          <cell r="S11729" t="str">
            <v>DZ00764</v>
          </cell>
          <cell r="T11729" t="str">
            <v>C14MT3</v>
          </cell>
          <cell r="U11729" t="str">
            <v>Canberra, 14 Mort Street, lvl 3</v>
          </cell>
          <cell r="V11729" t="str">
            <v>26.10.2011</v>
          </cell>
          <cell r="W11729" t="str">
            <v>SCAN12</v>
          </cell>
          <cell r="AA11729" t="str">
            <v>PSYS</v>
          </cell>
          <cell r="AB11729" t="str">
            <v>IT Services Group</v>
          </cell>
          <cell r="AD11729" t="str">
            <v>ACT</v>
          </cell>
          <cell r="AE11729">
            <v>4</v>
          </cell>
          <cell r="AH11729">
            <v>2</v>
          </cell>
          <cell r="AI11729">
            <v>3</v>
          </cell>
          <cell r="AJ11729">
            <v>10</v>
          </cell>
          <cell r="AL11729">
            <v>1278.18</v>
          </cell>
          <cell r="AM11729">
            <v>905.38</v>
          </cell>
        </row>
        <row r="11730">
          <cell r="A11730">
            <v>310336</v>
          </cell>
          <cell r="B11730" t="str">
            <v>01.05.2011</v>
          </cell>
          <cell r="D11730">
            <v>6</v>
          </cell>
          <cell r="E11730" t="str">
            <v>Desktop Hardware</v>
          </cell>
          <cell r="G11730" t="str">
            <v>6PCS</v>
          </cell>
          <cell r="H11730" t="str">
            <v>Personal Computers</v>
          </cell>
          <cell r="I11730">
            <v>0</v>
          </cell>
          <cell r="J11730" t="str">
            <v>PC; Dell Optiplex GX980</v>
          </cell>
          <cell r="K11730" t="str">
            <v>PC</v>
          </cell>
          <cell r="L11730" t="str">
            <v>Dell Optiplex GX980</v>
          </cell>
          <cell r="O11730">
            <v>310336</v>
          </cell>
          <cell r="P11730" t="str">
            <v>GQHQ72S</v>
          </cell>
          <cell r="Q11730">
            <v>32000</v>
          </cell>
          <cell r="R11730" t="str">
            <v>D0906</v>
          </cell>
          <cell r="S11730" t="str">
            <v>DZ00764</v>
          </cell>
          <cell r="T11730" t="str">
            <v>C14MT3</v>
          </cell>
          <cell r="U11730" t="str">
            <v>Canberra, 14 Mort Street, lvl 3</v>
          </cell>
          <cell r="V11730" t="str">
            <v>26.10.2011</v>
          </cell>
          <cell r="W11730" t="str">
            <v>SCAN12</v>
          </cell>
          <cell r="AA11730" t="str">
            <v>PSYS</v>
          </cell>
          <cell r="AB11730" t="str">
            <v>IT Services Group</v>
          </cell>
          <cell r="AD11730" t="str">
            <v>ACT</v>
          </cell>
          <cell r="AE11730">
            <v>4</v>
          </cell>
          <cell r="AH11730">
            <v>2</v>
          </cell>
          <cell r="AI11730">
            <v>3</v>
          </cell>
          <cell r="AJ11730">
            <v>10</v>
          </cell>
          <cell r="AL11730">
            <v>1278.18</v>
          </cell>
          <cell r="AM11730">
            <v>905.38</v>
          </cell>
        </row>
        <row r="11731">
          <cell r="A11731">
            <v>310337</v>
          </cell>
          <cell r="B11731" t="str">
            <v>01.05.2011</v>
          </cell>
          <cell r="D11731">
            <v>6</v>
          </cell>
          <cell r="E11731" t="str">
            <v>Desktop Hardware</v>
          </cell>
          <cell r="G11731" t="str">
            <v>6PCS</v>
          </cell>
          <cell r="H11731" t="str">
            <v>Personal Computers</v>
          </cell>
          <cell r="I11731">
            <v>0</v>
          </cell>
          <cell r="J11731" t="str">
            <v>PC; Dell Optiplex GX980</v>
          </cell>
          <cell r="K11731" t="str">
            <v>PC</v>
          </cell>
          <cell r="L11731" t="str">
            <v>Dell Optiplex GX980</v>
          </cell>
          <cell r="O11731">
            <v>310337</v>
          </cell>
          <cell r="P11731" t="str">
            <v>FQHQ72S</v>
          </cell>
          <cell r="Q11731">
            <v>32000</v>
          </cell>
          <cell r="R11731" t="str">
            <v>D0906</v>
          </cell>
          <cell r="S11731" t="str">
            <v>DZ00764</v>
          </cell>
          <cell r="T11731" t="str">
            <v>C14MT3</v>
          </cell>
          <cell r="U11731" t="str">
            <v>Canberra, 14 Mort Street, lvl 3</v>
          </cell>
          <cell r="V11731" t="str">
            <v>26.10.2011</v>
          </cell>
          <cell r="W11731" t="str">
            <v>SCAN12</v>
          </cell>
          <cell r="AA11731" t="str">
            <v>PSYS</v>
          </cell>
          <cell r="AB11731" t="str">
            <v>IT Services Group</v>
          </cell>
          <cell r="AD11731" t="str">
            <v>ACT</v>
          </cell>
          <cell r="AE11731">
            <v>4</v>
          </cell>
          <cell r="AH11731">
            <v>2</v>
          </cell>
          <cell r="AI11731">
            <v>3</v>
          </cell>
          <cell r="AJ11731">
            <v>10</v>
          </cell>
          <cell r="AL11731">
            <v>1278.18</v>
          </cell>
          <cell r="AM11731">
            <v>905.38</v>
          </cell>
        </row>
        <row r="11732">
          <cell r="A11732">
            <v>310338</v>
          </cell>
          <cell r="B11732" t="str">
            <v>01.05.2011</v>
          </cell>
          <cell r="D11732">
            <v>6</v>
          </cell>
          <cell r="E11732" t="str">
            <v>Desktop Hardware</v>
          </cell>
          <cell r="G11732" t="str">
            <v>6PCS</v>
          </cell>
          <cell r="H11732" t="str">
            <v>Personal Computers</v>
          </cell>
          <cell r="I11732">
            <v>0</v>
          </cell>
          <cell r="J11732" t="str">
            <v>PC; Dell Optiplex GX980</v>
          </cell>
          <cell r="K11732" t="str">
            <v>PC</v>
          </cell>
          <cell r="L11732" t="str">
            <v>Dell Optiplex GX980</v>
          </cell>
          <cell r="M11732" t="str">
            <v>TEQSA</v>
          </cell>
          <cell r="O11732">
            <v>310338</v>
          </cell>
          <cell r="P11732" t="str">
            <v>6QHQ72S</v>
          </cell>
          <cell r="Q11732">
            <v>32000</v>
          </cell>
          <cell r="R11732" t="str">
            <v>D1271</v>
          </cell>
          <cell r="S11732" t="str">
            <v>DZ00764</v>
          </cell>
          <cell r="T11732" t="str">
            <v>V595CL6</v>
          </cell>
          <cell r="U11732" t="str">
            <v>Melbourne, 595 Collins Street, lvl 6</v>
          </cell>
          <cell r="V11732" t="str">
            <v>16.09.2011</v>
          </cell>
          <cell r="W11732" t="str">
            <v>UPD12</v>
          </cell>
          <cell r="AA11732" t="str">
            <v>PSYS</v>
          </cell>
          <cell r="AB11732" t="str">
            <v>IT Services Group</v>
          </cell>
          <cell r="AD11732" t="str">
            <v>VIC</v>
          </cell>
          <cell r="AE11732">
            <v>4</v>
          </cell>
          <cell r="AH11732">
            <v>2</v>
          </cell>
          <cell r="AI11732">
            <v>3</v>
          </cell>
          <cell r="AJ11732">
            <v>10</v>
          </cell>
          <cell r="AL11732">
            <v>1278.18</v>
          </cell>
          <cell r="AM11732">
            <v>905.38</v>
          </cell>
        </row>
        <row r="11733">
          <cell r="A11733">
            <v>310339</v>
          </cell>
          <cell r="B11733" t="str">
            <v>01.05.2011</v>
          </cell>
          <cell r="D11733">
            <v>6</v>
          </cell>
          <cell r="E11733" t="str">
            <v>Desktop Hardware</v>
          </cell>
          <cell r="G11733" t="str">
            <v>6PCS</v>
          </cell>
          <cell r="H11733" t="str">
            <v>Personal Computers</v>
          </cell>
          <cell r="I11733">
            <v>0</v>
          </cell>
          <cell r="J11733" t="str">
            <v>PC; Dell Optiplex GX980</v>
          </cell>
          <cell r="K11733" t="str">
            <v>PC</v>
          </cell>
          <cell r="L11733" t="str">
            <v>Dell Optiplex GX980</v>
          </cell>
          <cell r="O11733">
            <v>310339</v>
          </cell>
          <cell r="P11733" t="str">
            <v>BSHQ72S</v>
          </cell>
          <cell r="Q11733">
            <v>32000</v>
          </cell>
          <cell r="R11733" t="str">
            <v>D0906</v>
          </cell>
          <cell r="S11733" t="str">
            <v>DZ00764</v>
          </cell>
          <cell r="T11733" t="str">
            <v>C14MT3</v>
          </cell>
          <cell r="U11733" t="str">
            <v>Canberra, 14 Mort Street, lvl 3</v>
          </cell>
          <cell r="V11733" t="str">
            <v>26.10.2011</v>
          </cell>
          <cell r="W11733" t="str">
            <v>SCAN12</v>
          </cell>
          <cell r="AA11733" t="str">
            <v>PSYS</v>
          </cell>
          <cell r="AB11733" t="str">
            <v>IT Services Group</v>
          </cell>
          <cell r="AD11733" t="str">
            <v>ACT</v>
          </cell>
          <cell r="AE11733">
            <v>4</v>
          </cell>
          <cell r="AH11733">
            <v>2</v>
          </cell>
          <cell r="AI11733">
            <v>3</v>
          </cell>
          <cell r="AJ11733">
            <v>10</v>
          </cell>
          <cell r="AL11733">
            <v>1278.18</v>
          </cell>
          <cell r="AM11733">
            <v>905.38</v>
          </cell>
        </row>
        <row r="11734">
          <cell r="A11734">
            <v>310340</v>
          </cell>
          <cell r="B11734" t="str">
            <v>01.05.2011</v>
          </cell>
          <cell r="D11734">
            <v>6</v>
          </cell>
          <cell r="E11734" t="str">
            <v>Desktop Hardware</v>
          </cell>
          <cell r="G11734" t="str">
            <v>6PCS</v>
          </cell>
          <cell r="H11734" t="str">
            <v>Personal Computers</v>
          </cell>
          <cell r="I11734">
            <v>0</v>
          </cell>
          <cell r="J11734" t="str">
            <v>PC; Dell Optiplex GX980</v>
          </cell>
          <cell r="K11734" t="str">
            <v>PC</v>
          </cell>
          <cell r="L11734" t="str">
            <v>Dell Optiplex GX980</v>
          </cell>
          <cell r="O11734">
            <v>310340</v>
          </cell>
          <cell r="P11734" t="str">
            <v>HRHQ72S</v>
          </cell>
          <cell r="Q11734">
            <v>32000</v>
          </cell>
          <cell r="R11734" t="str">
            <v>D0906</v>
          </cell>
          <cell r="S11734" t="str">
            <v>DZ00764</v>
          </cell>
          <cell r="T11734" t="str">
            <v>C14MT3</v>
          </cell>
          <cell r="U11734" t="str">
            <v>Canberra, 14 Mort Street, lvl 3</v>
          </cell>
          <cell r="V11734" t="str">
            <v>26.10.2011</v>
          </cell>
          <cell r="W11734" t="str">
            <v>SCAN12</v>
          </cell>
          <cell r="AA11734" t="str">
            <v>PSYS</v>
          </cell>
          <cell r="AB11734" t="str">
            <v>IT Services Group</v>
          </cell>
          <cell r="AD11734" t="str">
            <v>ACT</v>
          </cell>
          <cell r="AE11734">
            <v>4</v>
          </cell>
          <cell r="AH11734">
            <v>2</v>
          </cell>
          <cell r="AI11734">
            <v>3</v>
          </cell>
          <cell r="AJ11734">
            <v>10</v>
          </cell>
          <cell r="AL11734">
            <v>1278.18</v>
          </cell>
          <cell r="AM11734">
            <v>905.38</v>
          </cell>
        </row>
        <row r="11735">
          <cell r="A11735">
            <v>310341</v>
          </cell>
          <cell r="B11735" t="str">
            <v>01.05.2011</v>
          </cell>
          <cell r="D11735">
            <v>6</v>
          </cell>
          <cell r="E11735" t="str">
            <v>Desktop Hardware</v>
          </cell>
          <cell r="G11735" t="str">
            <v>6PCS</v>
          </cell>
          <cell r="H11735" t="str">
            <v>Personal Computers</v>
          </cell>
          <cell r="I11735">
            <v>0</v>
          </cell>
          <cell r="J11735" t="str">
            <v>PC; Dell Optiplex GX980</v>
          </cell>
          <cell r="K11735" t="str">
            <v>PC</v>
          </cell>
          <cell r="L11735" t="str">
            <v>Dell Optiplex GX980</v>
          </cell>
          <cell r="O11735">
            <v>310341</v>
          </cell>
          <cell r="P11735" t="str">
            <v>JSHQ72S</v>
          </cell>
          <cell r="Q11735">
            <v>32000</v>
          </cell>
          <cell r="R11735" t="str">
            <v>D0906</v>
          </cell>
          <cell r="S11735" t="str">
            <v>DZ00764</v>
          </cell>
          <cell r="T11735" t="str">
            <v>C14MT3</v>
          </cell>
          <cell r="U11735" t="str">
            <v>Canberra, 14 Mort Street, lvl 3</v>
          </cell>
          <cell r="V11735" t="str">
            <v>26.10.2011</v>
          </cell>
          <cell r="W11735" t="str">
            <v>SCAN12</v>
          </cell>
          <cell r="AA11735" t="str">
            <v>PSYS</v>
          </cell>
          <cell r="AB11735" t="str">
            <v>IT Services Group</v>
          </cell>
          <cell r="AD11735" t="str">
            <v>ACT</v>
          </cell>
          <cell r="AE11735">
            <v>4</v>
          </cell>
          <cell r="AH11735">
            <v>2</v>
          </cell>
          <cell r="AI11735">
            <v>3</v>
          </cell>
          <cell r="AJ11735">
            <v>10</v>
          </cell>
          <cell r="AL11735">
            <v>1278.18</v>
          </cell>
          <cell r="AM11735">
            <v>905.38</v>
          </cell>
        </row>
        <row r="11736">
          <cell r="A11736">
            <v>310342</v>
          </cell>
          <cell r="B11736" t="str">
            <v>01.05.2011</v>
          </cell>
          <cell r="D11736">
            <v>6</v>
          </cell>
          <cell r="E11736" t="str">
            <v>Desktop Hardware</v>
          </cell>
          <cell r="G11736" t="str">
            <v>6PCS</v>
          </cell>
          <cell r="H11736" t="str">
            <v>Personal Computers</v>
          </cell>
          <cell r="I11736">
            <v>0</v>
          </cell>
          <cell r="J11736" t="str">
            <v>PC; Dell Optiplex GX980</v>
          </cell>
          <cell r="K11736" t="str">
            <v>PC</v>
          </cell>
          <cell r="L11736" t="str">
            <v>Dell Optiplex GX980</v>
          </cell>
          <cell r="O11736">
            <v>310342</v>
          </cell>
          <cell r="P11736" t="str">
            <v>4SHQ72S</v>
          </cell>
          <cell r="Q11736">
            <v>32000</v>
          </cell>
          <cell r="R11736" t="str">
            <v>D0906</v>
          </cell>
          <cell r="S11736" t="str">
            <v>DZ00764</v>
          </cell>
          <cell r="T11736" t="str">
            <v>C14MT4</v>
          </cell>
          <cell r="U11736" t="str">
            <v>Canberra, 14 Mort Street, lvl 4</v>
          </cell>
          <cell r="V11736" t="str">
            <v>26.10.2011</v>
          </cell>
          <cell r="W11736" t="str">
            <v>SCAN12</v>
          </cell>
          <cell r="AA11736" t="str">
            <v>PSYS</v>
          </cell>
          <cell r="AB11736" t="str">
            <v>IT Services Group</v>
          </cell>
          <cell r="AD11736" t="str">
            <v>ACT</v>
          </cell>
          <cell r="AE11736">
            <v>4</v>
          </cell>
          <cell r="AH11736">
            <v>2</v>
          </cell>
          <cell r="AI11736">
            <v>3</v>
          </cell>
          <cell r="AJ11736">
            <v>10</v>
          </cell>
          <cell r="AL11736">
            <v>1278.18</v>
          </cell>
          <cell r="AM11736">
            <v>905.38</v>
          </cell>
        </row>
        <row r="11737">
          <cell r="A11737">
            <v>310343</v>
          </cell>
          <cell r="B11737" t="str">
            <v>01.05.2011</v>
          </cell>
          <cell r="D11737">
            <v>6</v>
          </cell>
          <cell r="E11737" t="str">
            <v>Desktop Hardware</v>
          </cell>
          <cell r="G11737" t="str">
            <v>6PCS</v>
          </cell>
          <cell r="H11737" t="str">
            <v>Personal Computers</v>
          </cell>
          <cell r="I11737">
            <v>0</v>
          </cell>
          <cell r="J11737" t="str">
            <v>PC; Dell Optiplex GX980</v>
          </cell>
          <cell r="K11737" t="str">
            <v>PC</v>
          </cell>
          <cell r="L11737" t="str">
            <v>Dell Optiplex GX980</v>
          </cell>
          <cell r="O11737">
            <v>310343</v>
          </cell>
          <cell r="P11737" t="str">
            <v>2RHQ72S</v>
          </cell>
          <cell r="Q11737">
            <v>32000</v>
          </cell>
          <cell r="R11737" t="str">
            <v>D0906</v>
          </cell>
          <cell r="S11737" t="str">
            <v>DZ00764</v>
          </cell>
          <cell r="T11737" t="str">
            <v>C14MT3</v>
          </cell>
          <cell r="U11737" t="str">
            <v>Canberra, 14 Mort Street, lvl 3</v>
          </cell>
          <cell r="V11737" t="str">
            <v>26.10.2011</v>
          </cell>
          <cell r="W11737" t="str">
            <v>SCAN12</v>
          </cell>
          <cell r="AA11737" t="str">
            <v>PSYS</v>
          </cell>
          <cell r="AB11737" t="str">
            <v>IT Services Group</v>
          </cell>
          <cell r="AD11737" t="str">
            <v>ACT</v>
          </cell>
          <cell r="AE11737">
            <v>4</v>
          </cell>
          <cell r="AH11737">
            <v>2</v>
          </cell>
          <cell r="AI11737">
            <v>3</v>
          </cell>
          <cell r="AJ11737">
            <v>10</v>
          </cell>
          <cell r="AL11737">
            <v>1278.18</v>
          </cell>
          <cell r="AM11737">
            <v>905.38</v>
          </cell>
        </row>
        <row r="11738">
          <cell r="A11738">
            <v>310344</v>
          </cell>
          <cell r="B11738" t="str">
            <v>01.05.2011</v>
          </cell>
          <cell r="D11738">
            <v>6</v>
          </cell>
          <cell r="E11738" t="str">
            <v>Desktop Hardware</v>
          </cell>
          <cell r="G11738" t="str">
            <v>6PCS</v>
          </cell>
          <cell r="H11738" t="str">
            <v>Personal Computers</v>
          </cell>
          <cell r="I11738">
            <v>0</v>
          </cell>
          <cell r="J11738" t="str">
            <v>PC; Dell Optiplex GX980</v>
          </cell>
          <cell r="K11738" t="str">
            <v>PC</v>
          </cell>
          <cell r="L11738" t="str">
            <v>Dell Optiplex GX980</v>
          </cell>
          <cell r="O11738">
            <v>310344</v>
          </cell>
          <cell r="P11738" t="str">
            <v>8SHQ72S</v>
          </cell>
          <cell r="Q11738">
            <v>32000</v>
          </cell>
          <cell r="R11738" t="str">
            <v>D0906</v>
          </cell>
          <cell r="S11738" t="str">
            <v>DZ00764</v>
          </cell>
          <cell r="T11738" t="str">
            <v>C16MT6</v>
          </cell>
          <cell r="U11738" t="str">
            <v>Canberra, 16 Mort Street, lvl 6</v>
          </cell>
          <cell r="V11738" t="str">
            <v>09.11.2011</v>
          </cell>
          <cell r="W11738" t="str">
            <v>UPD12</v>
          </cell>
          <cell r="AA11738" t="str">
            <v>PSYS</v>
          </cell>
          <cell r="AB11738" t="str">
            <v>IT Services Group</v>
          </cell>
          <cell r="AD11738" t="str">
            <v>ACT</v>
          </cell>
          <cell r="AE11738">
            <v>4</v>
          </cell>
          <cell r="AH11738">
            <v>2</v>
          </cell>
          <cell r="AI11738">
            <v>3</v>
          </cell>
          <cell r="AJ11738">
            <v>10</v>
          </cell>
          <cell r="AL11738">
            <v>1278.18</v>
          </cell>
          <cell r="AM11738">
            <v>905.38</v>
          </cell>
        </row>
        <row r="11739">
          <cell r="A11739">
            <v>310345</v>
          </cell>
          <cell r="B11739" t="str">
            <v>01.05.2011</v>
          </cell>
          <cell r="D11739">
            <v>6</v>
          </cell>
          <cell r="E11739" t="str">
            <v>Desktop Hardware</v>
          </cell>
          <cell r="G11739" t="str">
            <v>6PCS</v>
          </cell>
          <cell r="H11739" t="str">
            <v>Personal Computers</v>
          </cell>
          <cell r="I11739">
            <v>0</v>
          </cell>
          <cell r="J11739" t="str">
            <v>PC; Dell Optiplex GX980</v>
          </cell>
          <cell r="K11739" t="str">
            <v>PC</v>
          </cell>
          <cell r="L11739" t="str">
            <v>Dell Optiplex GX980</v>
          </cell>
          <cell r="M11739" t="str">
            <v>TEQSA</v>
          </cell>
          <cell r="O11739">
            <v>310345</v>
          </cell>
          <cell r="P11739" t="str">
            <v>4NHQ72S</v>
          </cell>
          <cell r="Q11739">
            <v>32000</v>
          </cell>
          <cell r="R11739" t="str">
            <v>D1271</v>
          </cell>
          <cell r="S11739" t="str">
            <v>DZ00764</v>
          </cell>
          <cell r="T11739" t="str">
            <v>V595CL6</v>
          </cell>
          <cell r="U11739" t="str">
            <v>Melbourne, 595 Collins Street, lvl 6</v>
          </cell>
          <cell r="V11739" t="str">
            <v>16.09.2011</v>
          </cell>
          <cell r="W11739" t="str">
            <v>UPD12</v>
          </cell>
          <cell r="AA11739" t="str">
            <v>PSYS</v>
          </cell>
          <cell r="AB11739" t="str">
            <v>IT Services Group</v>
          </cell>
          <cell r="AD11739" t="str">
            <v>VIC</v>
          </cell>
          <cell r="AE11739">
            <v>4</v>
          </cell>
          <cell r="AH11739">
            <v>2</v>
          </cell>
          <cell r="AI11739">
            <v>3</v>
          </cell>
          <cell r="AJ11739">
            <v>10</v>
          </cell>
          <cell r="AL11739">
            <v>1278.18</v>
          </cell>
          <cell r="AM11739">
            <v>905.38</v>
          </cell>
        </row>
        <row r="11740">
          <cell r="A11740">
            <v>310346</v>
          </cell>
          <cell r="B11740" t="str">
            <v>01.05.2011</v>
          </cell>
          <cell r="D11740">
            <v>6</v>
          </cell>
          <cell r="E11740" t="str">
            <v>Desktop Hardware</v>
          </cell>
          <cell r="G11740" t="str">
            <v>6PCS</v>
          </cell>
          <cell r="H11740" t="str">
            <v>Personal Computers</v>
          </cell>
          <cell r="I11740">
            <v>0</v>
          </cell>
          <cell r="J11740" t="str">
            <v>PC; Dell Optiplex GX980</v>
          </cell>
          <cell r="K11740" t="str">
            <v>PC</v>
          </cell>
          <cell r="L11740" t="str">
            <v>Dell Optiplex GX980</v>
          </cell>
          <cell r="O11740">
            <v>310346</v>
          </cell>
          <cell r="P11740" t="str">
            <v>8NHQ72S</v>
          </cell>
          <cell r="Q11740">
            <v>32000</v>
          </cell>
          <cell r="R11740" t="str">
            <v>D0906</v>
          </cell>
          <cell r="S11740" t="str">
            <v>DZ00764</v>
          </cell>
          <cell r="T11740" t="str">
            <v>C16MT1</v>
          </cell>
          <cell r="U11740" t="str">
            <v>Canberra, 16 Mort Street, lvl 1</v>
          </cell>
          <cell r="V11740" t="str">
            <v>08.11.2011</v>
          </cell>
          <cell r="W11740" t="str">
            <v>SCAN12</v>
          </cell>
          <cell r="AA11740" t="str">
            <v>PSYS</v>
          </cell>
          <cell r="AB11740" t="str">
            <v>IT Services Group</v>
          </cell>
          <cell r="AD11740" t="str">
            <v>ACT</v>
          </cell>
          <cell r="AE11740">
            <v>4</v>
          </cell>
          <cell r="AH11740">
            <v>2</v>
          </cell>
          <cell r="AI11740">
            <v>3</v>
          </cell>
          <cell r="AJ11740">
            <v>10</v>
          </cell>
          <cell r="AL11740">
            <v>1278.18</v>
          </cell>
          <cell r="AM11740">
            <v>905.38</v>
          </cell>
        </row>
        <row r="11741">
          <cell r="A11741">
            <v>310347</v>
          </cell>
          <cell r="B11741" t="str">
            <v>01.05.2011</v>
          </cell>
          <cell r="D11741">
            <v>6</v>
          </cell>
          <cell r="E11741" t="str">
            <v>Desktop Hardware</v>
          </cell>
          <cell r="G11741" t="str">
            <v>6PCS</v>
          </cell>
          <cell r="H11741" t="str">
            <v>Personal Computers</v>
          </cell>
          <cell r="I11741">
            <v>0</v>
          </cell>
          <cell r="J11741" t="str">
            <v>PC; Dell Optiplex GX980</v>
          </cell>
          <cell r="K11741" t="str">
            <v>PC</v>
          </cell>
          <cell r="L11741" t="str">
            <v>Dell Optiplex GX980</v>
          </cell>
          <cell r="M11741" t="str">
            <v>TEQSA</v>
          </cell>
          <cell r="O11741">
            <v>310347</v>
          </cell>
          <cell r="P11741" t="str">
            <v>HSHQ72S</v>
          </cell>
          <cell r="Q11741">
            <v>32000</v>
          </cell>
          <cell r="R11741" t="str">
            <v>D1271</v>
          </cell>
          <cell r="S11741" t="str">
            <v>DZ00764</v>
          </cell>
          <cell r="T11741" t="str">
            <v>V595CL6</v>
          </cell>
          <cell r="U11741" t="str">
            <v>Melbourne, 595 Collins Street, lvl 6</v>
          </cell>
          <cell r="V11741" t="str">
            <v>16.09.2011</v>
          </cell>
          <cell r="W11741" t="str">
            <v>UPD12</v>
          </cell>
          <cell r="AA11741" t="str">
            <v>PSYS</v>
          </cell>
          <cell r="AB11741" t="str">
            <v>IT Services Group</v>
          </cell>
          <cell r="AD11741" t="str">
            <v>VIC</v>
          </cell>
          <cell r="AE11741">
            <v>4</v>
          </cell>
          <cell r="AH11741">
            <v>2</v>
          </cell>
          <cell r="AI11741">
            <v>3</v>
          </cell>
          <cell r="AJ11741">
            <v>10</v>
          </cell>
          <cell r="AL11741">
            <v>1278.18</v>
          </cell>
          <cell r="AM11741">
            <v>905.38</v>
          </cell>
        </row>
        <row r="11742">
          <cell r="A11742">
            <v>310348</v>
          </cell>
          <cell r="B11742" t="str">
            <v>01.05.2011</v>
          </cell>
          <cell r="D11742">
            <v>6</v>
          </cell>
          <cell r="E11742" t="str">
            <v>Desktop Hardware</v>
          </cell>
          <cell r="G11742" t="str">
            <v>6PCS</v>
          </cell>
          <cell r="H11742" t="str">
            <v>Personal Computers</v>
          </cell>
          <cell r="I11742">
            <v>0</v>
          </cell>
          <cell r="J11742" t="str">
            <v>PC; Dell Optiplex GX980</v>
          </cell>
          <cell r="K11742" t="str">
            <v>PC</v>
          </cell>
          <cell r="L11742" t="str">
            <v>Dell Optiplex GX980</v>
          </cell>
          <cell r="O11742">
            <v>310348</v>
          </cell>
          <cell r="P11742" t="str">
            <v>5QHQ72S</v>
          </cell>
          <cell r="Q11742">
            <v>32000</v>
          </cell>
          <cell r="R11742" t="str">
            <v>D0906</v>
          </cell>
          <cell r="S11742" t="str">
            <v>DZ00764</v>
          </cell>
          <cell r="T11742" t="str">
            <v>C16MT3</v>
          </cell>
          <cell r="U11742" t="str">
            <v>Canberra, 16 Mort Street, lvl 3</v>
          </cell>
          <cell r="V11742" t="str">
            <v>27.10.2011</v>
          </cell>
          <cell r="W11742" t="str">
            <v>SCAN12</v>
          </cell>
          <cell r="AA11742" t="str">
            <v>PSYS</v>
          </cell>
          <cell r="AB11742" t="str">
            <v>IT Services Group</v>
          </cell>
          <cell r="AD11742" t="str">
            <v>ACT</v>
          </cell>
          <cell r="AE11742">
            <v>4</v>
          </cell>
          <cell r="AH11742">
            <v>2</v>
          </cell>
          <cell r="AI11742">
            <v>3</v>
          </cell>
          <cell r="AJ11742">
            <v>10</v>
          </cell>
          <cell r="AL11742">
            <v>1278.18</v>
          </cell>
          <cell r="AM11742">
            <v>905.38</v>
          </cell>
        </row>
        <row r="11743">
          <cell r="A11743">
            <v>310349</v>
          </cell>
          <cell r="B11743" t="str">
            <v>01.05.2011</v>
          </cell>
          <cell r="D11743">
            <v>6</v>
          </cell>
          <cell r="E11743" t="str">
            <v>Desktop Hardware</v>
          </cell>
          <cell r="G11743" t="str">
            <v>6PCS</v>
          </cell>
          <cell r="H11743" t="str">
            <v>Personal Computers</v>
          </cell>
          <cell r="I11743">
            <v>0</v>
          </cell>
          <cell r="J11743" t="str">
            <v>PC; Dell Optiplex GX980</v>
          </cell>
          <cell r="K11743" t="str">
            <v>PC</v>
          </cell>
          <cell r="L11743" t="str">
            <v>Dell Optiplex GX980</v>
          </cell>
          <cell r="O11743">
            <v>310349</v>
          </cell>
          <cell r="P11743" t="str">
            <v>7SHQ72S</v>
          </cell>
          <cell r="Q11743">
            <v>32000</v>
          </cell>
          <cell r="R11743" t="str">
            <v>D0906</v>
          </cell>
          <cell r="S11743" t="str">
            <v>DZ00764</v>
          </cell>
          <cell r="T11743" t="str">
            <v>C14MT3</v>
          </cell>
          <cell r="U11743" t="str">
            <v>Canberra, 14 Mort Street, lvl 3</v>
          </cell>
          <cell r="V11743" t="str">
            <v>26.10.2011</v>
          </cell>
          <cell r="W11743" t="str">
            <v>SCAN12</v>
          </cell>
          <cell r="AA11743" t="str">
            <v>PSYS</v>
          </cell>
          <cell r="AB11743" t="str">
            <v>IT Services Group</v>
          </cell>
          <cell r="AD11743" t="str">
            <v>ACT</v>
          </cell>
          <cell r="AE11743">
            <v>4</v>
          </cell>
          <cell r="AH11743">
            <v>2</v>
          </cell>
          <cell r="AI11743">
            <v>3</v>
          </cell>
          <cell r="AJ11743">
            <v>10</v>
          </cell>
          <cell r="AL11743">
            <v>1278.18</v>
          </cell>
          <cell r="AM11743">
            <v>905.38</v>
          </cell>
        </row>
        <row r="11744">
          <cell r="A11744">
            <v>310350</v>
          </cell>
          <cell r="B11744" t="str">
            <v>01.05.2011</v>
          </cell>
          <cell r="D11744">
            <v>6</v>
          </cell>
          <cell r="E11744" t="str">
            <v>Desktop Hardware</v>
          </cell>
          <cell r="G11744" t="str">
            <v>6PCS</v>
          </cell>
          <cell r="H11744" t="str">
            <v>Personal Computers</v>
          </cell>
          <cell r="I11744">
            <v>0</v>
          </cell>
          <cell r="J11744" t="str">
            <v>PC; Dell Optiplex GX980</v>
          </cell>
          <cell r="K11744" t="str">
            <v>PC</v>
          </cell>
          <cell r="L11744" t="str">
            <v>Dell Optiplex GX980</v>
          </cell>
          <cell r="M11744" t="str">
            <v>TEQSA</v>
          </cell>
          <cell r="O11744">
            <v>310350</v>
          </cell>
          <cell r="P11744" t="str">
            <v>5SHQ72S</v>
          </cell>
          <cell r="Q11744">
            <v>32000</v>
          </cell>
          <cell r="R11744" t="str">
            <v>D1271</v>
          </cell>
          <cell r="S11744" t="str">
            <v>DZ00764</v>
          </cell>
          <cell r="T11744" t="str">
            <v>V595CL6</v>
          </cell>
          <cell r="U11744" t="str">
            <v>Melbourne, 595 Collins Street, lvl 6</v>
          </cell>
          <cell r="V11744" t="str">
            <v>16.09.2011</v>
          </cell>
          <cell r="W11744" t="str">
            <v>UPD12</v>
          </cell>
          <cell r="AA11744" t="str">
            <v>PSYS</v>
          </cell>
          <cell r="AB11744" t="str">
            <v>IT Services Group</v>
          </cell>
          <cell r="AD11744" t="str">
            <v>VIC</v>
          </cell>
          <cell r="AE11744">
            <v>4</v>
          </cell>
          <cell r="AH11744">
            <v>2</v>
          </cell>
          <cell r="AI11744">
            <v>3</v>
          </cell>
          <cell r="AJ11744">
            <v>10</v>
          </cell>
          <cell r="AL11744">
            <v>1278.18</v>
          </cell>
          <cell r="AM11744">
            <v>905.38</v>
          </cell>
        </row>
        <row r="11745">
          <cell r="A11745">
            <v>310351</v>
          </cell>
          <cell r="B11745" t="str">
            <v>01.05.2011</v>
          </cell>
          <cell r="D11745">
            <v>6</v>
          </cell>
          <cell r="E11745" t="str">
            <v>Desktop Hardware</v>
          </cell>
          <cell r="G11745" t="str">
            <v>6PCS</v>
          </cell>
          <cell r="H11745" t="str">
            <v>Personal Computers</v>
          </cell>
          <cell r="I11745">
            <v>0</v>
          </cell>
          <cell r="J11745" t="str">
            <v>PC; Dell Optiplex GX980</v>
          </cell>
          <cell r="K11745" t="str">
            <v>PC</v>
          </cell>
          <cell r="L11745" t="str">
            <v>Dell Optiplex GX980</v>
          </cell>
          <cell r="O11745">
            <v>310351</v>
          </cell>
          <cell r="P11745" t="str">
            <v>JRHQ72S</v>
          </cell>
          <cell r="Q11745">
            <v>32000</v>
          </cell>
          <cell r="R11745" t="str">
            <v>D0906</v>
          </cell>
          <cell r="S11745" t="str">
            <v>DZ00764</v>
          </cell>
          <cell r="T11745" t="str">
            <v>C16MT3</v>
          </cell>
          <cell r="U11745" t="str">
            <v>Canberra, 16 Mort Street, lvl 3</v>
          </cell>
          <cell r="V11745" t="str">
            <v>27.10.2011</v>
          </cell>
          <cell r="W11745" t="str">
            <v>SCAN12</v>
          </cell>
          <cell r="AA11745" t="str">
            <v>PSYS</v>
          </cell>
          <cell r="AB11745" t="str">
            <v>IT Services Group</v>
          </cell>
          <cell r="AD11745" t="str">
            <v>ACT</v>
          </cell>
          <cell r="AE11745">
            <v>4</v>
          </cell>
          <cell r="AH11745">
            <v>2</v>
          </cell>
          <cell r="AI11745">
            <v>3</v>
          </cell>
          <cell r="AJ11745">
            <v>10</v>
          </cell>
          <cell r="AL11745">
            <v>1278.18</v>
          </cell>
          <cell r="AM11745">
            <v>905.38</v>
          </cell>
        </row>
        <row r="11746">
          <cell r="A11746">
            <v>310352</v>
          </cell>
          <cell r="B11746" t="str">
            <v>01.05.2011</v>
          </cell>
          <cell r="D11746">
            <v>6</v>
          </cell>
          <cell r="E11746" t="str">
            <v>Desktop Hardware</v>
          </cell>
          <cell r="G11746" t="str">
            <v>6PCS</v>
          </cell>
          <cell r="H11746" t="str">
            <v>Personal Computers</v>
          </cell>
          <cell r="I11746">
            <v>0</v>
          </cell>
          <cell r="J11746" t="str">
            <v>PC; Dell Optiplex GX980</v>
          </cell>
          <cell r="K11746" t="str">
            <v>PC</v>
          </cell>
          <cell r="L11746" t="str">
            <v>Dell Optiplex GX980</v>
          </cell>
          <cell r="O11746">
            <v>310352</v>
          </cell>
          <cell r="P11746" t="str">
            <v>6SHQ72S</v>
          </cell>
          <cell r="Q11746">
            <v>32000</v>
          </cell>
          <cell r="R11746" t="str">
            <v>D0906</v>
          </cell>
          <cell r="S11746" t="str">
            <v>DZ00764</v>
          </cell>
          <cell r="T11746" t="str">
            <v>C14MT4</v>
          </cell>
          <cell r="U11746" t="str">
            <v>Canberra, 14 Mort Street, lvl 4</v>
          </cell>
          <cell r="V11746" t="str">
            <v>26.10.2011</v>
          </cell>
          <cell r="W11746" t="str">
            <v>SCAN12</v>
          </cell>
          <cell r="AA11746" t="str">
            <v>PSYS</v>
          </cell>
          <cell r="AB11746" t="str">
            <v>IT Services Group</v>
          </cell>
          <cell r="AD11746" t="str">
            <v>ACT</v>
          </cell>
          <cell r="AE11746">
            <v>4</v>
          </cell>
          <cell r="AH11746">
            <v>2</v>
          </cell>
          <cell r="AI11746">
            <v>3</v>
          </cell>
          <cell r="AJ11746">
            <v>10</v>
          </cell>
          <cell r="AL11746">
            <v>1278.18</v>
          </cell>
          <cell r="AM11746">
            <v>905.38</v>
          </cell>
        </row>
        <row r="11747">
          <cell r="A11747">
            <v>310353</v>
          </cell>
          <cell r="B11747" t="str">
            <v>01.05.2011</v>
          </cell>
          <cell r="D11747">
            <v>6</v>
          </cell>
          <cell r="E11747" t="str">
            <v>Desktop Hardware</v>
          </cell>
          <cell r="G11747" t="str">
            <v>6PCS</v>
          </cell>
          <cell r="H11747" t="str">
            <v>Personal Computers</v>
          </cell>
          <cell r="I11747">
            <v>0</v>
          </cell>
          <cell r="J11747" t="str">
            <v>PC; Dell Optiplex GX980</v>
          </cell>
          <cell r="K11747" t="str">
            <v>PC</v>
          </cell>
          <cell r="L11747" t="str">
            <v>Dell Optiplex GX980</v>
          </cell>
          <cell r="M11747" t="str">
            <v>TEQSA</v>
          </cell>
          <cell r="O11747">
            <v>310353</v>
          </cell>
          <cell r="P11747" t="str">
            <v>8THQ72S</v>
          </cell>
          <cell r="Q11747">
            <v>32000</v>
          </cell>
          <cell r="R11747" t="str">
            <v>D1271</v>
          </cell>
          <cell r="S11747" t="str">
            <v>DZ00764</v>
          </cell>
          <cell r="T11747" t="str">
            <v>V595CL6</v>
          </cell>
          <cell r="U11747" t="str">
            <v>Melbourne, 595 Collins Street, lvl 6</v>
          </cell>
          <cell r="V11747" t="str">
            <v>16.09.2011</v>
          </cell>
          <cell r="W11747" t="str">
            <v>UPD12</v>
          </cell>
          <cell r="AA11747" t="str">
            <v>PSYS</v>
          </cell>
          <cell r="AB11747" t="str">
            <v>IT Services Group</v>
          </cell>
          <cell r="AD11747" t="str">
            <v>VIC</v>
          </cell>
          <cell r="AE11747">
            <v>4</v>
          </cell>
          <cell r="AH11747">
            <v>2</v>
          </cell>
          <cell r="AI11747">
            <v>3</v>
          </cell>
          <cell r="AJ11747">
            <v>10</v>
          </cell>
          <cell r="AL11747">
            <v>1278.18</v>
          </cell>
          <cell r="AM11747">
            <v>905.38</v>
          </cell>
        </row>
        <row r="11748">
          <cell r="A11748">
            <v>310354</v>
          </cell>
          <cell r="B11748" t="str">
            <v>01.05.2011</v>
          </cell>
          <cell r="D11748">
            <v>6</v>
          </cell>
          <cell r="E11748" t="str">
            <v>Desktop Hardware</v>
          </cell>
          <cell r="G11748" t="str">
            <v>6PCS</v>
          </cell>
          <cell r="H11748" t="str">
            <v>Personal Computers</v>
          </cell>
          <cell r="I11748">
            <v>0</v>
          </cell>
          <cell r="J11748" t="str">
            <v>PC; Dell Optiplex GX980</v>
          </cell>
          <cell r="K11748" t="str">
            <v>PC</v>
          </cell>
          <cell r="L11748" t="str">
            <v>Dell Optiplex GX980</v>
          </cell>
          <cell r="M11748" t="str">
            <v>TEQSA</v>
          </cell>
          <cell r="O11748">
            <v>310354</v>
          </cell>
          <cell r="P11748" t="str">
            <v>1THQ72S</v>
          </cell>
          <cell r="Q11748">
            <v>32000</v>
          </cell>
          <cell r="R11748" t="str">
            <v>D1271</v>
          </cell>
          <cell r="S11748" t="str">
            <v>DZ00764</v>
          </cell>
          <cell r="T11748" t="str">
            <v>V595CL6</v>
          </cell>
          <cell r="U11748" t="str">
            <v>Melbourne, 595 Collins Street, lvl 6</v>
          </cell>
          <cell r="V11748" t="str">
            <v>16.09.2011</v>
          </cell>
          <cell r="W11748" t="str">
            <v>UPD12</v>
          </cell>
          <cell r="AA11748" t="str">
            <v>PSYS</v>
          </cell>
          <cell r="AB11748" t="str">
            <v>IT Services Group</v>
          </cell>
          <cell r="AD11748" t="str">
            <v>VIC</v>
          </cell>
          <cell r="AE11748">
            <v>4</v>
          </cell>
          <cell r="AH11748">
            <v>2</v>
          </cell>
          <cell r="AI11748">
            <v>3</v>
          </cell>
          <cell r="AJ11748">
            <v>10</v>
          </cell>
          <cell r="AL11748">
            <v>1278.18</v>
          </cell>
          <cell r="AM11748">
            <v>905.38</v>
          </cell>
        </row>
        <row r="11749">
          <cell r="A11749">
            <v>310355</v>
          </cell>
          <cell r="B11749" t="str">
            <v>01.05.2011</v>
          </cell>
          <cell r="D11749">
            <v>6</v>
          </cell>
          <cell r="E11749" t="str">
            <v>Desktop Hardware</v>
          </cell>
          <cell r="G11749" t="str">
            <v>6PCS</v>
          </cell>
          <cell r="H11749" t="str">
            <v>Personal Computers</v>
          </cell>
          <cell r="I11749">
            <v>0</v>
          </cell>
          <cell r="J11749" t="str">
            <v>PC; Dell Optiplex GX980</v>
          </cell>
          <cell r="K11749" t="str">
            <v>PC</v>
          </cell>
          <cell r="L11749" t="str">
            <v>Dell Optiplex GX980</v>
          </cell>
          <cell r="O11749">
            <v>310355</v>
          </cell>
          <cell r="P11749" t="str">
            <v>3SHQ72S</v>
          </cell>
          <cell r="Q11749">
            <v>32000</v>
          </cell>
          <cell r="R11749" t="str">
            <v>D0906</v>
          </cell>
          <cell r="S11749" t="str">
            <v>DZ00764</v>
          </cell>
          <cell r="T11749" t="str">
            <v>C16MT3</v>
          </cell>
          <cell r="U11749" t="str">
            <v>Canberra, 16 Mort Street, lvl 3</v>
          </cell>
          <cell r="V11749" t="str">
            <v>27.10.2011</v>
          </cell>
          <cell r="W11749" t="str">
            <v>SCAN12</v>
          </cell>
          <cell r="AA11749" t="str">
            <v>PSYS</v>
          </cell>
          <cell r="AB11749" t="str">
            <v>IT Services Group</v>
          </cell>
          <cell r="AD11749" t="str">
            <v>ACT</v>
          </cell>
          <cell r="AE11749">
            <v>4</v>
          </cell>
          <cell r="AH11749">
            <v>2</v>
          </cell>
          <cell r="AI11749">
            <v>3</v>
          </cell>
          <cell r="AJ11749">
            <v>10</v>
          </cell>
          <cell r="AL11749">
            <v>1278.18</v>
          </cell>
          <cell r="AM11749">
            <v>905.38</v>
          </cell>
        </row>
        <row r="11750">
          <cell r="A11750">
            <v>310356</v>
          </cell>
          <cell r="B11750" t="str">
            <v>01.05.2011</v>
          </cell>
          <cell r="D11750">
            <v>6</v>
          </cell>
          <cell r="E11750" t="str">
            <v>Desktop Hardware</v>
          </cell>
          <cell r="G11750" t="str">
            <v>6PCS</v>
          </cell>
          <cell r="H11750" t="str">
            <v>Personal Computers</v>
          </cell>
          <cell r="I11750">
            <v>0</v>
          </cell>
          <cell r="J11750" t="str">
            <v>PC; Dell Optiplex GX980</v>
          </cell>
          <cell r="K11750" t="str">
            <v>PC</v>
          </cell>
          <cell r="L11750" t="str">
            <v>Dell Optiplex GX980</v>
          </cell>
          <cell r="O11750">
            <v>310356</v>
          </cell>
          <cell r="P11750" t="str">
            <v>1SHQ72S</v>
          </cell>
          <cell r="Q11750">
            <v>32000</v>
          </cell>
          <cell r="R11750" t="str">
            <v>D0906</v>
          </cell>
          <cell r="S11750" t="str">
            <v>DZ00764</v>
          </cell>
          <cell r="T11750" t="str">
            <v>C16MT3</v>
          </cell>
          <cell r="U11750" t="str">
            <v>Canberra, 16 Mort Street, lvl 3</v>
          </cell>
          <cell r="V11750" t="str">
            <v>27.10.2011</v>
          </cell>
          <cell r="W11750" t="str">
            <v>SCAN12</v>
          </cell>
          <cell r="AA11750" t="str">
            <v>PSYS</v>
          </cell>
          <cell r="AB11750" t="str">
            <v>IT Services Group</v>
          </cell>
          <cell r="AD11750" t="str">
            <v>ACT</v>
          </cell>
          <cell r="AE11750">
            <v>4</v>
          </cell>
          <cell r="AH11750">
            <v>2</v>
          </cell>
          <cell r="AI11750">
            <v>3</v>
          </cell>
          <cell r="AJ11750">
            <v>10</v>
          </cell>
          <cell r="AL11750">
            <v>1278.18</v>
          </cell>
          <cell r="AM11750">
            <v>905.38</v>
          </cell>
        </row>
        <row r="11751">
          <cell r="A11751">
            <v>310357</v>
          </cell>
          <cell r="B11751" t="str">
            <v>01.05.2011</v>
          </cell>
          <cell r="D11751">
            <v>6</v>
          </cell>
          <cell r="E11751" t="str">
            <v>Desktop Hardware</v>
          </cell>
          <cell r="G11751" t="str">
            <v>6PCS</v>
          </cell>
          <cell r="H11751" t="str">
            <v>Personal Computers</v>
          </cell>
          <cell r="I11751">
            <v>0</v>
          </cell>
          <cell r="J11751" t="str">
            <v>PC; Dell Optiplex GX980</v>
          </cell>
          <cell r="K11751" t="str">
            <v>PC</v>
          </cell>
          <cell r="L11751" t="str">
            <v>Dell Optiplex GX980</v>
          </cell>
          <cell r="O11751">
            <v>310357</v>
          </cell>
          <cell r="P11751" t="str">
            <v>GTHQ72S</v>
          </cell>
          <cell r="Q11751">
            <v>32000</v>
          </cell>
          <cell r="R11751" t="str">
            <v>D0906</v>
          </cell>
          <cell r="S11751" t="str">
            <v>DZ00764</v>
          </cell>
          <cell r="T11751" t="str">
            <v>C16MT5</v>
          </cell>
          <cell r="U11751" t="str">
            <v>Canberra, 16 Mort Street, lvl 5</v>
          </cell>
          <cell r="V11751" t="str">
            <v>09.11.2011</v>
          </cell>
          <cell r="W11751" t="str">
            <v>SCAN12</v>
          </cell>
          <cell r="AA11751" t="str">
            <v>PSYS</v>
          </cell>
          <cell r="AB11751" t="str">
            <v>IT Services Group</v>
          </cell>
          <cell r="AD11751" t="str">
            <v>ACT</v>
          </cell>
          <cell r="AE11751">
            <v>4</v>
          </cell>
          <cell r="AH11751">
            <v>2</v>
          </cell>
          <cell r="AI11751">
            <v>3</v>
          </cell>
          <cell r="AJ11751">
            <v>10</v>
          </cell>
          <cell r="AL11751">
            <v>1278.18</v>
          </cell>
          <cell r="AM11751">
            <v>905.38</v>
          </cell>
        </row>
        <row r="11752">
          <cell r="A11752">
            <v>310358</v>
          </cell>
          <cell r="B11752" t="str">
            <v>01.05.2011</v>
          </cell>
          <cell r="D11752">
            <v>6</v>
          </cell>
          <cell r="E11752" t="str">
            <v>Desktop Hardware</v>
          </cell>
          <cell r="G11752" t="str">
            <v>6PCS</v>
          </cell>
          <cell r="H11752" t="str">
            <v>Personal Computers</v>
          </cell>
          <cell r="I11752">
            <v>0</v>
          </cell>
          <cell r="J11752" t="str">
            <v>PC; Dell Optiplex GX980</v>
          </cell>
          <cell r="K11752" t="str">
            <v>PC</v>
          </cell>
          <cell r="L11752" t="str">
            <v>Dell Optiplex GX980</v>
          </cell>
          <cell r="O11752">
            <v>310358</v>
          </cell>
          <cell r="P11752" t="str">
            <v>CRHQ72S</v>
          </cell>
          <cell r="Q11752">
            <v>32000</v>
          </cell>
          <cell r="R11752" t="str">
            <v>D0906</v>
          </cell>
          <cell r="S11752" t="str">
            <v>DZ00764</v>
          </cell>
          <cell r="T11752" t="str">
            <v>C14MT4</v>
          </cell>
          <cell r="U11752" t="str">
            <v>Canberra, 14 Mort Street, lvl 4</v>
          </cell>
          <cell r="V11752" t="str">
            <v>26.10.2011</v>
          </cell>
          <cell r="W11752" t="str">
            <v>SCAN12</v>
          </cell>
          <cell r="AA11752" t="str">
            <v>PSYS</v>
          </cell>
          <cell r="AB11752" t="str">
            <v>IT Services Group</v>
          </cell>
          <cell r="AD11752" t="str">
            <v>ACT</v>
          </cell>
          <cell r="AE11752">
            <v>4</v>
          </cell>
          <cell r="AH11752">
            <v>2</v>
          </cell>
          <cell r="AI11752">
            <v>3</v>
          </cell>
          <cell r="AJ11752">
            <v>10</v>
          </cell>
          <cell r="AL11752">
            <v>1278.18</v>
          </cell>
          <cell r="AM11752">
            <v>905.38</v>
          </cell>
        </row>
        <row r="11753">
          <cell r="A11753">
            <v>310359</v>
          </cell>
          <cell r="B11753" t="str">
            <v>01.05.2011</v>
          </cell>
          <cell r="D11753">
            <v>6</v>
          </cell>
          <cell r="E11753" t="str">
            <v>Desktop Hardware</v>
          </cell>
          <cell r="G11753" t="str">
            <v>6PCS</v>
          </cell>
          <cell r="H11753" t="str">
            <v>Personal Computers</v>
          </cell>
          <cell r="I11753">
            <v>0</v>
          </cell>
          <cell r="J11753" t="str">
            <v>PC; Dell Optiplex GX980</v>
          </cell>
          <cell r="K11753" t="str">
            <v>PC</v>
          </cell>
          <cell r="L11753" t="str">
            <v>Dell Optiplex GX980</v>
          </cell>
          <cell r="O11753">
            <v>310359</v>
          </cell>
          <cell r="P11753" t="str">
            <v>JNHQ72S</v>
          </cell>
          <cell r="Q11753">
            <v>32000</v>
          </cell>
          <cell r="R11753" t="str">
            <v>D0906</v>
          </cell>
          <cell r="S11753" t="str">
            <v>DZ00764</v>
          </cell>
          <cell r="T11753" t="str">
            <v>C14MT4</v>
          </cell>
          <cell r="U11753" t="str">
            <v>Canberra, 14 Mort Street, lvl 4</v>
          </cell>
          <cell r="V11753" t="str">
            <v>26.10.2011</v>
          </cell>
          <cell r="W11753" t="str">
            <v>SCAN12</v>
          </cell>
          <cell r="AA11753" t="str">
            <v>PSYS</v>
          </cell>
          <cell r="AB11753" t="str">
            <v>IT Services Group</v>
          </cell>
          <cell r="AD11753" t="str">
            <v>ACT</v>
          </cell>
          <cell r="AE11753">
            <v>4</v>
          </cell>
          <cell r="AH11753">
            <v>2</v>
          </cell>
          <cell r="AI11753">
            <v>3</v>
          </cell>
          <cell r="AJ11753">
            <v>10</v>
          </cell>
          <cell r="AL11753">
            <v>1278.18</v>
          </cell>
          <cell r="AM11753">
            <v>905.38</v>
          </cell>
        </row>
        <row r="11754">
          <cell r="A11754">
            <v>310360</v>
          </cell>
          <cell r="B11754" t="str">
            <v>01.05.2011</v>
          </cell>
          <cell r="D11754">
            <v>6</v>
          </cell>
          <cell r="E11754" t="str">
            <v>Desktop Hardware</v>
          </cell>
          <cell r="G11754" t="str">
            <v>6PCS</v>
          </cell>
          <cell r="H11754" t="str">
            <v>Personal Computers</v>
          </cell>
          <cell r="I11754">
            <v>0</v>
          </cell>
          <cell r="J11754" t="str">
            <v>PC; Dell Optiplex GX980</v>
          </cell>
          <cell r="K11754" t="str">
            <v>PC</v>
          </cell>
          <cell r="L11754" t="str">
            <v>Dell Optiplex GX980</v>
          </cell>
          <cell r="O11754">
            <v>310360</v>
          </cell>
          <cell r="P11754" t="str">
            <v>FRHQ72S</v>
          </cell>
          <cell r="Q11754">
            <v>32000</v>
          </cell>
          <cell r="R11754" t="str">
            <v>D0906</v>
          </cell>
          <cell r="S11754" t="str">
            <v>DZ00764</v>
          </cell>
          <cell r="T11754" t="str">
            <v>C14MT6</v>
          </cell>
          <cell r="U11754" t="str">
            <v>Canberra, 14 Mort Street, lvl 6</v>
          </cell>
          <cell r="V11754" t="str">
            <v>08.11.2011</v>
          </cell>
          <cell r="W11754" t="str">
            <v>SCAN12</v>
          </cell>
          <cell r="AA11754" t="str">
            <v>PSYS</v>
          </cell>
          <cell r="AB11754" t="str">
            <v>IT Services Group</v>
          </cell>
          <cell r="AD11754" t="str">
            <v>ACT</v>
          </cell>
          <cell r="AE11754">
            <v>4</v>
          </cell>
          <cell r="AH11754">
            <v>2</v>
          </cell>
          <cell r="AI11754">
            <v>3</v>
          </cell>
          <cell r="AJ11754">
            <v>10</v>
          </cell>
          <cell r="AL11754">
            <v>1278.18</v>
          </cell>
          <cell r="AM11754">
            <v>905.38</v>
          </cell>
        </row>
        <row r="11755">
          <cell r="A11755">
            <v>310361</v>
          </cell>
          <cell r="B11755" t="str">
            <v>01.05.2011</v>
          </cell>
          <cell r="D11755">
            <v>6</v>
          </cell>
          <cell r="E11755" t="str">
            <v>Desktop Hardware</v>
          </cell>
          <cell r="G11755" t="str">
            <v>6PCS</v>
          </cell>
          <cell r="H11755" t="str">
            <v>Personal Computers</v>
          </cell>
          <cell r="I11755">
            <v>0</v>
          </cell>
          <cell r="J11755" t="str">
            <v>PC; Dell Optiplex GX980</v>
          </cell>
          <cell r="K11755" t="str">
            <v>PC</v>
          </cell>
          <cell r="L11755" t="str">
            <v>Dell Optiplex GX980</v>
          </cell>
          <cell r="O11755">
            <v>310361</v>
          </cell>
          <cell r="P11755" t="str">
            <v>FTHQ72S</v>
          </cell>
          <cell r="Q11755">
            <v>32000</v>
          </cell>
          <cell r="R11755" t="str">
            <v>D0906</v>
          </cell>
          <cell r="S11755" t="str">
            <v>DZ00764</v>
          </cell>
          <cell r="T11755" t="str">
            <v>C16MT1</v>
          </cell>
          <cell r="U11755" t="str">
            <v>Canberra, 16 Mort Street, lvl 1</v>
          </cell>
          <cell r="V11755" t="str">
            <v>08.11.2011</v>
          </cell>
          <cell r="W11755" t="str">
            <v>SCAN12</v>
          </cell>
          <cell r="AA11755" t="str">
            <v>PSYS</v>
          </cell>
          <cell r="AB11755" t="str">
            <v>IT Services Group</v>
          </cell>
          <cell r="AD11755" t="str">
            <v>ACT</v>
          </cell>
          <cell r="AE11755">
            <v>4</v>
          </cell>
          <cell r="AH11755">
            <v>2</v>
          </cell>
          <cell r="AI11755">
            <v>3</v>
          </cell>
          <cell r="AJ11755">
            <v>10</v>
          </cell>
          <cell r="AL11755">
            <v>1278.18</v>
          </cell>
          <cell r="AM11755">
            <v>905.38</v>
          </cell>
        </row>
        <row r="11756">
          <cell r="A11756">
            <v>310362</v>
          </cell>
          <cell r="B11756" t="str">
            <v>01.05.2011</v>
          </cell>
          <cell r="D11756">
            <v>6</v>
          </cell>
          <cell r="E11756" t="str">
            <v>Desktop Hardware</v>
          </cell>
          <cell r="G11756" t="str">
            <v>6PCS</v>
          </cell>
          <cell r="H11756" t="str">
            <v>Personal Computers</v>
          </cell>
          <cell r="I11756">
            <v>0</v>
          </cell>
          <cell r="J11756" t="str">
            <v>PC; Dell Optiplex GX980</v>
          </cell>
          <cell r="K11756" t="str">
            <v>PC</v>
          </cell>
          <cell r="L11756" t="str">
            <v>Dell Optiplex GX980</v>
          </cell>
          <cell r="M11756" t="str">
            <v>TEQSA</v>
          </cell>
          <cell r="O11756">
            <v>310362</v>
          </cell>
          <cell r="P11756" t="str">
            <v>2VHQ72S</v>
          </cell>
          <cell r="Q11756">
            <v>32000</v>
          </cell>
          <cell r="R11756" t="str">
            <v>D1271</v>
          </cell>
          <cell r="S11756" t="str">
            <v>DZ00764</v>
          </cell>
          <cell r="T11756" t="str">
            <v>V595CL6</v>
          </cell>
          <cell r="U11756" t="str">
            <v>Melbourne, 595 Collins Street, lvl 6</v>
          </cell>
          <cell r="V11756" t="str">
            <v>16.09.2011</v>
          </cell>
          <cell r="W11756" t="str">
            <v>UPD12</v>
          </cell>
          <cell r="AA11756" t="str">
            <v>PSYS</v>
          </cell>
          <cell r="AB11756" t="str">
            <v>IT Services Group</v>
          </cell>
          <cell r="AD11756" t="str">
            <v>VIC</v>
          </cell>
          <cell r="AE11756">
            <v>4</v>
          </cell>
          <cell r="AH11756">
            <v>2</v>
          </cell>
          <cell r="AI11756">
            <v>3</v>
          </cell>
          <cell r="AJ11756">
            <v>10</v>
          </cell>
          <cell r="AL11756">
            <v>1278.18</v>
          </cell>
          <cell r="AM11756">
            <v>905.38</v>
          </cell>
        </row>
        <row r="11757">
          <cell r="A11757">
            <v>310363</v>
          </cell>
          <cell r="B11757" t="str">
            <v>01.05.2011</v>
          </cell>
          <cell r="D11757">
            <v>6</v>
          </cell>
          <cell r="E11757" t="str">
            <v>Desktop Hardware</v>
          </cell>
          <cell r="G11757" t="str">
            <v>6PCS</v>
          </cell>
          <cell r="H11757" t="str">
            <v>Personal Computers</v>
          </cell>
          <cell r="I11757">
            <v>0</v>
          </cell>
          <cell r="J11757" t="str">
            <v>PC; Dell Optiplex GX980</v>
          </cell>
          <cell r="K11757" t="str">
            <v>PC</v>
          </cell>
          <cell r="L11757" t="str">
            <v>Dell Optiplex GX980</v>
          </cell>
          <cell r="O11757">
            <v>310363</v>
          </cell>
          <cell r="P11757" t="str">
            <v>4VHQ72S</v>
          </cell>
          <cell r="Q11757">
            <v>32000</v>
          </cell>
          <cell r="R11757" t="str">
            <v>D0906</v>
          </cell>
          <cell r="S11757" t="str">
            <v>DZ00764</v>
          </cell>
          <cell r="T11757" t="str">
            <v>C50MA5</v>
          </cell>
          <cell r="U11757" t="str">
            <v>Canberra, 50 Marcus Clarke St, Lvl 5</v>
          </cell>
          <cell r="V11757" t="str">
            <v>24.10.2011</v>
          </cell>
          <cell r="W11757" t="str">
            <v>SCAN12</v>
          </cell>
          <cell r="AA11757" t="str">
            <v>PSYS</v>
          </cell>
          <cell r="AB11757" t="str">
            <v>IT Services Group</v>
          </cell>
          <cell r="AD11757" t="str">
            <v>ACT</v>
          </cell>
          <cell r="AE11757">
            <v>4</v>
          </cell>
          <cell r="AH11757">
            <v>2</v>
          </cell>
          <cell r="AI11757">
            <v>3</v>
          </cell>
          <cell r="AJ11757">
            <v>10</v>
          </cell>
          <cell r="AL11757">
            <v>1278.18</v>
          </cell>
          <cell r="AM11757">
            <v>905.38</v>
          </cell>
        </row>
        <row r="11758">
          <cell r="A11758">
            <v>310364</v>
          </cell>
          <cell r="B11758" t="str">
            <v>01.05.2011</v>
          </cell>
          <cell r="D11758">
            <v>6</v>
          </cell>
          <cell r="E11758" t="str">
            <v>Desktop Hardware</v>
          </cell>
          <cell r="G11758" t="str">
            <v>6PCS</v>
          </cell>
          <cell r="H11758" t="str">
            <v>Personal Computers</v>
          </cell>
          <cell r="I11758">
            <v>0</v>
          </cell>
          <cell r="J11758" t="str">
            <v>PC; Dell Optiplex GX980</v>
          </cell>
          <cell r="K11758" t="str">
            <v>PC</v>
          </cell>
          <cell r="L11758" t="str">
            <v>Dell Optiplex GX980</v>
          </cell>
          <cell r="O11758">
            <v>310364</v>
          </cell>
          <cell r="P11758" t="str">
            <v>BNHQ72S</v>
          </cell>
          <cell r="Q11758">
            <v>32000</v>
          </cell>
          <cell r="R11758" t="str">
            <v>D0906</v>
          </cell>
          <cell r="S11758" t="str">
            <v>DZ00764</v>
          </cell>
          <cell r="T11758" t="str">
            <v>C14MT5</v>
          </cell>
          <cell r="U11758" t="str">
            <v>Canberra, 14 Mort Street, lvl 5</v>
          </cell>
          <cell r="V11758" t="str">
            <v>08.11.2011</v>
          </cell>
          <cell r="W11758" t="str">
            <v>SCAN12</v>
          </cell>
          <cell r="AA11758" t="str">
            <v>PSYS</v>
          </cell>
          <cell r="AB11758" t="str">
            <v>IT Services Group</v>
          </cell>
          <cell r="AD11758" t="str">
            <v>ACT</v>
          </cell>
          <cell r="AE11758">
            <v>4</v>
          </cell>
          <cell r="AH11758">
            <v>2</v>
          </cell>
          <cell r="AI11758">
            <v>3</v>
          </cell>
          <cell r="AJ11758">
            <v>10</v>
          </cell>
          <cell r="AL11758">
            <v>1278.18</v>
          </cell>
          <cell r="AM11758">
            <v>905.38</v>
          </cell>
        </row>
        <row r="11759">
          <cell r="A11759">
            <v>310365</v>
          </cell>
          <cell r="B11759" t="str">
            <v>01.05.2011</v>
          </cell>
          <cell r="D11759">
            <v>6</v>
          </cell>
          <cell r="E11759" t="str">
            <v>Desktop Hardware</v>
          </cell>
          <cell r="G11759" t="str">
            <v>6PCS</v>
          </cell>
          <cell r="H11759" t="str">
            <v>Personal Computers</v>
          </cell>
          <cell r="I11759">
            <v>0</v>
          </cell>
          <cell r="J11759" t="str">
            <v>PC; Dell Optiplex GX980</v>
          </cell>
          <cell r="K11759" t="str">
            <v>PC</v>
          </cell>
          <cell r="L11759" t="str">
            <v>Dell Optiplex GX980</v>
          </cell>
          <cell r="O11759">
            <v>310365</v>
          </cell>
          <cell r="P11759" t="str">
            <v>7THQ72S</v>
          </cell>
          <cell r="Q11759">
            <v>32000</v>
          </cell>
          <cell r="R11759" t="str">
            <v>D0906</v>
          </cell>
          <cell r="S11759" t="str">
            <v>DZ00764</v>
          </cell>
          <cell r="T11759" t="str">
            <v>C16MT6</v>
          </cell>
          <cell r="U11759" t="str">
            <v>Canberra, 16 Mort Street, lvl 6</v>
          </cell>
          <cell r="V11759" t="str">
            <v>09.11.2011</v>
          </cell>
          <cell r="W11759" t="str">
            <v>UPD12</v>
          </cell>
          <cell r="AA11759" t="str">
            <v>PSYS</v>
          </cell>
          <cell r="AB11759" t="str">
            <v>IT Services Group</v>
          </cell>
          <cell r="AD11759" t="str">
            <v>ACT</v>
          </cell>
          <cell r="AE11759">
            <v>4</v>
          </cell>
          <cell r="AH11759">
            <v>2</v>
          </cell>
          <cell r="AI11759">
            <v>3</v>
          </cell>
          <cell r="AJ11759">
            <v>10</v>
          </cell>
          <cell r="AL11759">
            <v>1278.18</v>
          </cell>
          <cell r="AM11759">
            <v>905.38</v>
          </cell>
        </row>
        <row r="11760">
          <cell r="A11760">
            <v>310366</v>
          </cell>
          <cell r="B11760" t="str">
            <v>01.05.2011</v>
          </cell>
          <cell r="D11760">
            <v>6</v>
          </cell>
          <cell r="E11760" t="str">
            <v>Desktop Hardware</v>
          </cell>
          <cell r="G11760" t="str">
            <v>6PCS</v>
          </cell>
          <cell r="H11760" t="str">
            <v>Personal Computers</v>
          </cell>
          <cell r="I11760">
            <v>0</v>
          </cell>
          <cell r="J11760" t="str">
            <v>PC; Dell Optiplex GX980</v>
          </cell>
          <cell r="K11760" t="str">
            <v>PC</v>
          </cell>
          <cell r="L11760" t="str">
            <v>Dell Optiplex GX980</v>
          </cell>
          <cell r="O11760">
            <v>310366</v>
          </cell>
          <cell r="P11760" t="str">
            <v>CSHQ72S</v>
          </cell>
          <cell r="Q11760">
            <v>32000</v>
          </cell>
          <cell r="R11760" t="str">
            <v>D0906</v>
          </cell>
          <cell r="S11760" t="str">
            <v>DZ00764</v>
          </cell>
          <cell r="T11760" t="str">
            <v>C14MT3</v>
          </cell>
          <cell r="U11760" t="str">
            <v>Canberra, 14 Mort Street, lvl 3</v>
          </cell>
          <cell r="V11760" t="str">
            <v>26.10.2011</v>
          </cell>
          <cell r="W11760" t="str">
            <v>SCAN12</v>
          </cell>
          <cell r="AA11760" t="str">
            <v>PSYS</v>
          </cell>
          <cell r="AB11760" t="str">
            <v>IT Services Group</v>
          </cell>
          <cell r="AD11760" t="str">
            <v>ACT</v>
          </cell>
          <cell r="AE11760">
            <v>4</v>
          </cell>
          <cell r="AH11760">
            <v>2</v>
          </cell>
          <cell r="AI11760">
            <v>3</v>
          </cell>
          <cell r="AJ11760">
            <v>10</v>
          </cell>
          <cell r="AL11760">
            <v>1278.18</v>
          </cell>
          <cell r="AM11760">
            <v>905.38</v>
          </cell>
        </row>
        <row r="11761">
          <cell r="A11761">
            <v>310367</v>
          </cell>
          <cell r="B11761" t="str">
            <v>01.05.2011</v>
          </cell>
          <cell r="D11761">
            <v>6</v>
          </cell>
          <cell r="E11761" t="str">
            <v>Desktop Hardware</v>
          </cell>
          <cell r="G11761" t="str">
            <v>6PCS</v>
          </cell>
          <cell r="H11761" t="str">
            <v>Personal Computers</v>
          </cell>
          <cell r="I11761">
            <v>0</v>
          </cell>
          <cell r="J11761" t="str">
            <v>PC; Dell Optiplex GX980</v>
          </cell>
          <cell r="K11761" t="str">
            <v>PC</v>
          </cell>
          <cell r="L11761" t="str">
            <v>Dell Optiplex GX980</v>
          </cell>
          <cell r="O11761">
            <v>310367</v>
          </cell>
          <cell r="P11761" t="str">
            <v>4THQ72S</v>
          </cell>
          <cell r="Q11761">
            <v>32000</v>
          </cell>
          <cell r="R11761" t="str">
            <v>D0906</v>
          </cell>
          <cell r="S11761" t="str">
            <v>DZ00764</v>
          </cell>
          <cell r="T11761" t="str">
            <v>C14MT4</v>
          </cell>
          <cell r="U11761" t="str">
            <v>Canberra, 14 Mort Street, lvl 4</v>
          </cell>
          <cell r="V11761" t="str">
            <v>26.10.2011</v>
          </cell>
          <cell r="W11761" t="str">
            <v>SCAN12</v>
          </cell>
          <cell r="AA11761" t="str">
            <v>PSYS</v>
          </cell>
          <cell r="AB11761" t="str">
            <v>IT Services Group</v>
          </cell>
          <cell r="AD11761" t="str">
            <v>ACT</v>
          </cell>
          <cell r="AE11761">
            <v>4</v>
          </cell>
          <cell r="AH11761">
            <v>2</v>
          </cell>
          <cell r="AI11761">
            <v>3</v>
          </cell>
          <cell r="AJ11761">
            <v>10</v>
          </cell>
          <cell r="AL11761">
            <v>1278.18</v>
          </cell>
          <cell r="AM11761">
            <v>905.38</v>
          </cell>
        </row>
        <row r="11762">
          <cell r="A11762">
            <v>310368</v>
          </cell>
          <cell r="B11762" t="str">
            <v>01.05.2011</v>
          </cell>
          <cell r="D11762">
            <v>6</v>
          </cell>
          <cell r="E11762" t="str">
            <v>Desktop Hardware</v>
          </cell>
          <cell r="G11762" t="str">
            <v>6PCS</v>
          </cell>
          <cell r="H11762" t="str">
            <v>Personal Computers</v>
          </cell>
          <cell r="I11762">
            <v>0</v>
          </cell>
          <cell r="J11762" t="str">
            <v>PC; Dell Optiplex GX980</v>
          </cell>
          <cell r="K11762" t="str">
            <v>PC</v>
          </cell>
          <cell r="L11762" t="str">
            <v>Dell Optiplex GX980</v>
          </cell>
          <cell r="O11762">
            <v>310368</v>
          </cell>
          <cell r="P11762" t="str">
            <v>9RHQ72S</v>
          </cell>
          <cell r="Q11762">
            <v>32000</v>
          </cell>
          <cell r="R11762" t="str">
            <v>D0906</v>
          </cell>
          <cell r="S11762" t="str">
            <v>DZ00764</v>
          </cell>
          <cell r="T11762" t="str">
            <v>C14MT3</v>
          </cell>
          <cell r="U11762" t="str">
            <v>Canberra, 14 Mort Street, lvl 3</v>
          </cell>
          <cell r="V11762" t="str">
            <v>26.10.2011</v>
          </cell>
          <cell r="W11762" t="str">
            <v>SCAN12</v>
          </cell>
          <cell r="AA11762" t="str">
            <v>PSYS</v>
          </cell>
          <cell r="AB11762" t="str">
            <v>IT Services Group</v>
          </cell>
          <cell r="AD11762" t="str">
            <v>ACT</v>
          </cell>
          <cell r="AE11762">
            <v>4</v>
          </cell>
          <cell r="AH11762">
            <v>2</v>
          </cell>
          <cell r="AI11762">
            <v>3</v>
          </cell>
          <cell r="AJ11762">
            <v>10</v>
          </cell>
          <cell r="AL11762">
            <v>1278.18</v>
          </cell>
          <cell r="AM11762">
            <v>905.38</v>
          </cell>
        </row>
        <row r="11763">
          <cell r="A11763">
            <v>310369</v>
          </cell>
          <cell r="B11763" t="str">
            <v>01.05.2011</v>
          </cell>
          <cell r="D11763">
            <v>6</v>
          </cell>
          <cell r="E11763" t="str">
            <v>Desktop Hardware</v>
          </cell>
          <cell r="G11763" t="str">
            <v>6PCS</v>
          </cell>
          <cell r="H11763" t="str">
            <v>Personal Computers</v>
          </cell>
          <cell r="I11763">
            <v>0</v>
          </cell>
          <cell r="J11763" t="str">
            <v>PC; Dell Optiplex GX980</v>
          </cell>
          <cell r="K11763" t="str">
            <v>PC</v>
          </cell>
          <cell r="L11763" t="str">
            <v>Dell Optiplex GX980</v>
          </cell>
          <cell r="O11763">
            <v>310369</v>
          </cell>
          <cell r="P11763" t="str">
            <v>CTHQ72S</v>
          </cell>
          <cell r="Q11763">
            <v>32000</v>
          </cell>
          <cell r="R11763" t="str">
            <v>D0906</v>
          </cell>
          <cell r="S11763" t="str">
            <v>DZ00764</v>
          </cell>
          <cell r="T11763" t="str">
            <v>C16MT3</v>
          </cell>
          <cell r="U11763" t="str">
            <v>Canberra, 16 Mort Street, lvl 3</v>
          </cell>
          <cell r="V11763" t="str">
            <v>27.10.2011</v>
          </cell>
          <cell r="W11763" t="str">
            <v>SCAN12</v>
          </cell>
          <cell r="AA11763" t="str">
            <v>PSYS</v>
          </cell>
          <cell r="AB11763" t="str">
            <v>IT Services Group</v>
          </cell>
          <cell r="AD11763" t="str">
            <v>ACT</v>
          </cell>
          <cell r="AE11763">
            <v>4</v>
          </cell>
          <cell r="AH11763">
            <v>2</v>
          </cell>
          <cell r="AI11763">
            <v>3</v>
          </cell>
          <cell r="AJ11763">
            <v>10</v>
          </cell>
          <cell r="AL11763">
            <v>1278.18</v>
          </cell>
          <cell r="AM11763">
            <v>905.38</v>
          </cell>
        </row>
        <row r="11764">
          <cell r="A11764">
            <v>310370</v>
          </cell>
          <cell r="B11764" t="str">
            <v>01.05.2011</v>
          </cell>
          <cell r="D11764">
            <v>6</v>
          </cell>
          <cell r="E11764" t="str">
            <v>Desktop Hardware</v>
          </cell>
          <cell r="G11764" t="str">
            <v>6PCS</v>
          </cell>
          <cell r="H11764" t="str">
            <v>Personal Computers</v>
          </cell>
          <cell r="I11764">
            <v>0</v>
          </cell>
          <cell r="J11764" t="str">
            <v>PC; Dell Optiplex GX980</v>
          </cell>
          <cell r="K11764" t="str">
            <v>PC</v>
          </cell>
          <cell r="L11764" t="str">
            <v>Dell Optiplex GX980</v>
          </cell>
          <cell r="O11764">
            <v>310370</v>
          </cell>
          <cell r="P11764" t="str">
            <v>BTHQ72S</v>
          </cell>
          <cell r="Q11764">
            <v>32000</v>
          </cell>
          <cell r="R11764" t="str">
            <v>D0906</v>
          </cell>
          <cell r="S11764" t="str">
            <v>DZ00764</v>
          </cell>
          <cell r="T11764" t="str">
            <v>C16MT3</v>
          </cell>
          <cell r="U11764" t="str">
            <v>Canberra, 16 Mort Street, lvl 3</v>
          </cell>
          <cell r="V11764" t="str">
            <v>27.10.2011</v>
          </cell>
          <cell r="W11764" t="str">
            <v>SCAN12</v>
          </cell>
          <cell r="AA11764" t="str">
            <v>PSYS</v>
          </cell>
          <cell r="AB11764" t="str">
            <v>IT Services Group</v>
          </cell>
          <cell r="AD11764" t="str">
            <v>ACT</v>
          </cell>
          <cell r="AE11764">
            <v>4</v>
          </cell>
          <cell r="AH11764">
            <v>2</v>
          </cell>
          <cell r="AI11764">
            <v>3</v>
          </cell>
          <cell r="AJ11764">
            <v>10</v>
          </cell>
          <cell r="AL11764">
            <v>1278.18</v>
          </cell>
          <cell r="AM11764">
            <v>905.38</v>
          </cell>
        </row>
        <row r="11765">
          <cell r="A11765">
            <v>310371</v>
          </cell>
          <cell r="B11765" t="str">
            <v>01.05.2011</v>
          </cell>
          <cell r="D11765">
            <v>6</v>
          </cell>
          <cell r="E11765" t="str">
            <v>Desktop Hardware</v>
          </cell>
          <cell r="G11765" t="str">
            <v>6PCS</v>
          </cell>
          <cell r="H11765" t="str">
            <v>Personal Computers</v>
          </cell>
          <cell r="I11765">
            <v>0</v>
          </cell>
          <cell r="J11765" t="str">
            <v>PC; Dell Optiplex GX980</v>
          </cell>
          <cell r="K11765" t="str">
            <v>PC</v>
          </cell>
          <cell r="L11765" t="str">
            <v>Dell Optiplex GX980</v>
          </cell>
          <cell r="M11765" t="str">
            <v>TEQSA</v>
          </cell>
          <cell r="O11765">
            <v>310371</v>
          </cell>
          <cell r="P11765" t="str">
            <v>9SHQ72S</v>
          </cell>
          <cell r="Q11765">
            <v>32000</v>
          </cell>
          <cell r="R11765" t="str">
            <v>D1271</v>
          </cell>
          <cell r="S11765" t="str">
            <v>DZ00764</v>
          </cell>
          <cell r="T11765" t="str">
            <v>V595CL6</v>
          </cell>
          <cell r="U11765" t="str">
            <v>Melbourne, 595 Collins Street, lvl 6</v>
          </cell>
          <cell r="V11765" t="str">
            <v>16.09.2011</v>
          </cell>
          <cell r="W11765" t="str">
            <v>UPD12</v>
          </cell>
          <cell r="AA11765" t="str">
            <v>PSYS</v>
          </cell>
          <cell r="AB11765" t="str">
            <v>IT Services Group</v>
          </cell>
          <cell r="AD11765" t="str">
            <v>VIC</v>
          </cell>
          <cell r="AE11765">
            <v>4</v>
          </cell>
          <cell r="AH11765">
            <v>2</v>
          </cell>
          <cell r="AI11765">
            <v>3</v>
          </cell>
          <cell r="AJ11765">
            <v>10</v>
          </cell>
          <cell r="AL11765">
            <v>1278.18</v>
          </cell>
          <cell r="AM11765">
            <v>905.38</v>
          </cell>
        </row>
        <row r="11766">
          <cell r="A11766">
            <v>310372</v>
          </cell>
          <cell r="B11766" t="str">
            <v>01.05.2011</v>
          </cell>
          <cell r="D11766">
            <v>6</v>
          </cell>
          <cell r="E11766" t="str">
            <v>Desktop Hardware</v>
          </cell>
          <cell r="G11766" t="str">
            <v>6PCS</v>
          </cell>
          <cell r="H11766" t="str">
            <v>Personal Computers</v>
          </cell>
          <cell r="I11766">
            <v>0</v>
          </cell>
          <cell r="J11766" t="str">
            <v>PC; Dell Optiplex GX980</v>
          </cell>
          <cell r="K11766" t="str">
            <v>PC</v>
          </cell>
          <cell r="L11766" t="str">
            <v>Dell Optiplex GX980</v>
          </cell>
          <cell r="M11766" t="str">
            <v>TEQSA</v>
          </cell>
          <cell r="O11766">
            <v>310372</v>
          </cell>
          <cell r="P11766" t="str">
            <v>FSHQ72S</v>
          </cell>
          <cell r="Q11766">
            <v>32000</v>
          </cell>
          <cell r="R11766" t="str">
            <v>D1271</v>
          </cell>
          <cell r="S11766" t="str">
            <v>DZ00764</v>
          </cell>
          <cell r="T11766" t="str">
            <v>V595CL6</v>
          </cell>
          <cell r="U11766" t="str">
            <v>Melbourne, 595 Collins Street, lvl 6</v>
          </cell>
          <cell r="V11766" t="str">
            <v>16.09.2011</v>
          </cell>
          <cell r="W11766" t="str">
            <v>UPD12</v>
          </cell>
          <cell r="AA11766" t="str">
            <v>PSYS</v>
          </cell>
          <cell r="AB11766" t="str">
            <v>IT Services Group</v>
          </cell>
          <cell r="AD11766" t="str">
            <v>VIC</v>
          </cell>
          <cell r="AE11766">
            <v>4</v>
          </cell>
          <cell r="AH11766">
            <v>2</v>
          </cell>
          <cell r="AI11766">
            <v>3</v>
          </cell>
          <cell r="AJ11766">
            <v>10</v>
          </cell>
          <cell r="AL11766">
            <v>1278.18</v>
          </cell>
          <cell r="AM11766">
            <v>905.38</v>
          </cell>
        </row>
        <row r="11767">
          <cell r="A11767">
            <v>310373</v>
          </cell>
          <cell r="B11767" t="str">
            <v>01.05.2011</v>
          </cell>
          <cell r="D11767">
            <v>6</v>
          </cell>
          <cell r="E11767" t="str">
            <v>Desktop Hardware</v>
          </cell>
          <cell r="G11767" t="str">
            <v>6PCS</v>
          </cell>
          <cell r="H11767" t="str">
            <v>Personal Computers</v>
          </cell>
          <cell r="I11767">
            <v>0</v>
          </cell>
          <cell r="J11767" t="str">
            <v>PC; Dell Optiplex GX980</v>
          </cell>
          <cell r="K11767" t="str">
            <v>PC</v>
          </cell>
          <cell r="L11767" t="str">
            <v>Dell Optiplex GX980</v>
          </cell>
          <cell r="O11767">
            <v>310373</v>
          </cell>
          <cell r="P11767" t="str">
            <v>HTHQ72S</v>
          </cell>
          <cell r="Q11767">
            <v>32000</v>
          </cell>
          <cell r="R11767" t="str">
            <v>D0906</v>
          </cell>
          <cell r="S11767" t="str">
            <v>DZ00764</v>
          </cell>
          <cell r="T11767" t="str">
            <v>C16MT3</v>
          </cell>
          <cell r="U11767" t="str">
            <v>Canberra, 16 Mort Street, lvl 3</v>
          </cell>
          <cell r="V11767" t="str">
            <v>27.10.2011</v>
          </cell>
          <cell r="W11767" t="str">
            <v>SCAN12</v>
          </cell>
          <cell r="AA11767" t="str">
            <v>PSYS</v>
          </cell>
          <cell r="AB11767" t="str">
            <v>IT Services Group</v>
          </cell>
          <cell r="AD11767" t="str">
            <v>ACT</v>
          </cell>
          <cell r="AE11767">
            <v>4</v>
          </cell>
          <cell r="AH11767">
            <v>2</v>
          </cell>
          <cell r="AI11767">
            <v>3</v>
          </cell>
          <cell r="AJ11767">
            <v>10</v>
          </cell>
          <cell r="AL11767">
            <v>1278.18</v>
          </cell>
          <cell r="AM11767">
            <v>905.38</v>
          </cell>
        </row>
        <row r="11768">
          <cell r="A11768">
            <v>310374</v>
          </cell>
          <cell r="B11768" t="str">
            <v>01.05.2011</v>
          </cell>
          <cell r="D11768">
            <v>6</v>
          </cell>
          <cell r="E11768" t="str">
            <v>Desktop Hardware</v>
          </cell>
          <cell r="G11768" t="str">
            <v>6PCS</v>
          </cell>
          <cell r="H11768" t="str">
            <v>Personal Computers</v>
          </cell>
          <cell r="I11768">
            <v>0</v>
          </cell>
          <cell r="J11768" t="str">
            <v>PC; Dell Optiplex GX980</v>
          </cell>
          <cell r="K11768" t="str">
            <v>PC</v>
          </cell>
          <cell r="L11768" t="str">
            <v>Dell Optiplex GX980</v>
          </cell>
          <cell r="O11768">
            <v>310374</v>
          </cell>
          <cell r="P11768" t="str">
            <v>6RHQ72S</v>
          </cell>
          <cell r="Q11768">
            <v>32000</v>
          </cell>
          <cell r="R11768" t="str">
            <v>D0906</v>
          </cell>
          <cell r="S11768" t="str">
            <v>DZ00764</v>
          </cell>
          <cell r="T11768" t="str">
            <v>C16MT3</v>
          </cell>
          <cell r="U11768" t="str">
            <v>Canberra, 16 Mort Street, lvl 3</v>
          </cell>
          <cell r="V11768" t="str">
            <v>27.10.2011</v>
          </cell>
          <cell r="W11768" t="str">
            <v>SCAN12</v>
          </cell>
          <cell r="AA11768" t="str">
            <v>PSYS</v>
          </cell>
          <cell r="AB11768" t="str">
            <v>IT Services Group</v>
          </cell>
          <cell r="AD11768" t="str">
            <v>ACT</v>
          </cell>
          <cell r="AE11768">
            <v>4</v>
          </cell>
          <cell r="AH11768">
            <v>2</v>
          </cell>
          <cell r="AI11768">
            <v>3</v>
          </cell>
          <cell r="AJ11768">
            <v>10</v>
          </cell>
          <cell r="AL11768">
            <v>1278.18</v>
          </cell>
          <cell r="AM11768">
            <v>905.38</v>
          </cell>
        </row>
        <row r="11769">
          <cell r="A11769">
            <v>310375</v>
          </cell>
          <cell r="B11769" t="str">
            <v>01.05.2011</v>
          </cell>
          <cell r="D11769">
            <v>6</v>
          </cell>
          <cell r="E11769" t="str">
            <v>Desktop Hardware</v>
          </cell>
          <cell r="G11769" t="str">
            <v>6PCS</v>
          </cell>
          <cell r="H11769" t="str">
            <v>Personal Computers</v>
          </cell>
          <cell r="I11769">
            <v>0</v>
          </cell>
          <cell r="J11769" t="str">
            <v>PC; Dell Optiplex GX980</v>
          </cell>
          <cell r="K11769" t="str">
            <v>PC</v>
          </cell>
          <cell r="L11769" t="str">
            <v>Dell Optiplex GX980</v>
          </cell>
          <cell r="M11769" t="str">
            <v>TEQSA</v>
          </cell>
          <cell r="O11769">
            <v>310375</v>
          </cell>
          <cell r="P11769" t="str">
            <v>DTHQ72S</v>
          </cell>
          <cell r="Q11769">
            <v>32000</v>
          </cell>
          <cell r="R11769" t="str">
            <v>D1271</v>
          </cell>
          <cell r="S11769" t="str">
            <v>DZ00764</v>
          </cell>
          <cell r="T11769" t="str">
            <v>V595CL6</v>
          </cell>
          <cell r="U11769" t="str">
            <v>Melbourne, 595 Collins Street, lvl 6</v>
          </cell>
          <cell r="V11769" t="str">
            <v>16.09.2011</v>
          </cell>
          <cell r="W11769" t="str">
            <v>UPD12</v>
          </cell>
          <cell r="AA11769" t="str">
            <v>PSYS</v>
          </cell>
          <cell r="AB11769" t="str">
            <v>IT Services Group</v>
          </cell>
          <cell r="AD11769" t="str">
            <v>VIC</v>
          </cell>
          <cell r="AE11769">
            <v>4</v>
          </cell>
          <cell r="AH11769">
            <v>2</v>
          </cell>
          <cell r="AI11769">
            <v>3</v>
          </cell>
          <cell r="AJ11769">
            <v>10</v>
          </cell>
          <cell r="AL11769">
            <v>1278.18</v>
          </cell>
          <cell r="AM11769">
            <v>905.38</v>
          </cell>
        </row>
        <row r="11770">
          <cell r="A11770">
            <v>310376</v>
          </cell>
          <cell r="B11770" t="str">
            <v>01.05.2011</v>
          </cell>
          <cell r="D11770">
            <v>6</v>
          </cell>
          <cell r="E11770" t="str">
            <v>Desktop Hardware</v>
          </cell>
          <cell r="G11770" t="str">
            <v>6PCS</v>
          </cell>
          <cell r="H11770" t="str">
            <v>Personal Computers</v>
          </cell>
          <cell r="I11770">
            <v>0</v>
          </cell>
          <cell r="J11770" t="str">
            <v>PC; Dell Optiplex GX980</v>
          </cell>
          <cell r="K11770" t="str">
            <v>PC</v>
          </cell>
          <cell r="L11770" t="str">
            <v>Dell Optiplex GX980</v>
          </cell>
          <cell r="M11770" t="str">
            <v>TEQSA</v>
          </cell>
          <cell r="O11770">
            <v>310376</v>
          </cell>
          <cell r="P11770" t="str">
            <v>6VHQ72S</v>
          </cell>
          <cell r="Q11770">
            <v>32000</v>
          </cell>
          <cell r="R11770" t="str">
            <v>D1271</v>
          </cell>
          <cell r="S11770" t="str">
            <v>DZ00764</v>
          </cell>
          <cell r="T11770" t="str">
            <v>V595CL6</v>
          </cell>
          <cell r="U11770" t="str">
            <v>Melbourne, 595 Collins Street, lvl 6</v>
          </cell>
          <cell r="V11770" t="str">
            <v>16.09.2011</v>
          </cell>
          <cell r="W11770" t="str">
            <v>UPD12</v>
          </cell>
          <cell r="AA11770" t="str">
            <v>PSYS</v>
          </cell>
          <cell r="AB11770" t="str">
            <v>IT Services Group</v>
          </cell>
          <cell r="AD11770" t="str">
            <v>VIC</v>
          </cell>
          <cell r="AE11770">
            <v>4</v>
          </cell>
          <cell r="AH11770">
            <v>2</v>
          </cell>
          <cell r="AI11770">
            <v>3</v>
          </cell>
          <cell r="AJ11770">
            <v>10</v>
          </cell>
          <cell r="AL11770">
            <v>1278.18</v>
          </cell>
          <cell r="AM11770">
            <v>905.38</v>
          </cell>
        </row>
        <row r="11771">
          <cell r="A11771">
            <v>310377</v>
          </cell>
          <cell r="B11771" t="str">
            <v>01.05.2011</v>
          </cell>
          <cell r="D11771">
            <v>6</v>
          </cell>
          <cell r="E11771" t="str">
            <v>Desktop Hardware</v>
          </cell>
          <cell r="G11771" t="str">
            <v>6PCS</v>
          </cell>
          <cell r="H11771" t="str">
            <v>Personal Computers</v>
          </cell>
          <cell r="I11771">
            <v>0</v>
          </cell>
          <cell r="J11771" t="str">
            <v>PC; Dell Optiplex GX980</v>
          </cell>
          <cell r="K11771" t="str">
            <v>PC</v>
          </cell>
          <cell r="L11771" t="str">
            <v>Dell Optiplex GX980</v>
          </cell>
          <cell r="O11771">
            <v>310377</v>
          </cell>
          <cell r="P11771" t="str">
            <v>7VHQ72S</v>
          </cell>
          <cell r="Q11771">
            <v>32000</v>
          </cell>
          <cell r="R11771" t="str">
            <v>D0906</v>
          </cell>
          <cell r="S11771" t="str">
            <v>DZ00764</v>
          </cell>
          <cell r="T11771" t="str">
            <v>C14MT3</v>
          </cell>
          <cell r="U11771" t="str">
            <v>Canberra, 14 Mort Street, lvl 3</v>
          </cell>
          <cell r="V11771" t="str">
            <v>26.10.2011</v>
          </cell>
          <cell r="W11771" t="str">
            <v>SCAN12</v>
          </cell>
          <cell r="AA11771" t="str">
            <v>PSYS</v>
          </cell>
          <cell r="AB11771" t="str">
            <v>IT Services Group</v>
          </cell>
          <cell r="AD11771" t="str">
            <v>ACT</v>
          </cell>
          <cell r="AE11771">
            <v>4</v>
          </cell>
          <cell r="AH11771">
            <v>2</v>
          </cell>
          <cell r="AI11771">
            <v>3</v>
          </cell>
          <cell r="AJ11771">
            <v>10</v>
          </cell>
          <cell r="AL11771">
            <v>1278.18</v>
          </cell>
          <cell r="AM11771">
            <v>905.38</v>
          </cell>
        </row>
        <row r="11772">
          <cell r="A11772">
            <v>310378</v>
          </cell>
          <cell r="B11772" t="str">
            <v>01.05.2011</v>
          </cell>
          <cell r="D11772">
            <v>6</v>
          </cell>
          <cell r="E11772" t="str">
            <v>Desktop Hardware</v>
          </cell>
          <cell r="G11772" t="str">
            <v>6PCS</v>
          </cell>
          <cell r="H11772" t="str">
            <v>Personal Computers</v>
          </cell>
          <cell r="I11772">
            <v>0</v>
          </cell>
          <cell r="J11772" t="str">
            <v>PC; Dell Optiplex GX980</v>
          </cell>
          <cell r="K11772" t="str">
            <v>PC</v>
          </cell>
          <cell r="L11772" t="str">
            <v>Dell Optiplex GX980</v>
          </cell>
          <cell r="O11772">
            <v>310378</v>
          </cell>
          <cell r="P11772" t="str">
            <v>5VHQ72S</v>
          </cell>
          <cell r="Q11772">
            <v>32000</v>
          </cell>
          <cell r="R11772" t="str">
            <v>D0906</v>
          </cell>
          <cell r="S11772" t="str">
            <v>DZ00764</v>
          </cell>
          <cell r="T11772" t="str">
            <v>C14MT4</v>
          </cell>
          <cell r="U11772" t="str">
            <v>Canberra, 14 Mort Street, lvl 4</v>
          </cell>
          <cell r="V11772" t="str">
            <v>26.10.2011</v>
          </cell>
          <cell r="W11772" t="str">
            <v>SCAN12</v>
          </cell>
          <cell r="AA11772" t="str">
            <v>PSYS</v>
          </cell>
          <cell r="AB11772" t="str">
            <v>IT Services Group</v>
          </cell>
          <cell r="AD11772" t="str">
            <v>ACT</v>
          </cell>
          <cell r="AE11772">
            <v>4</v>
          </cell>
          <cell r="AH11772">
            <v>2</v>
          </cell>
          <cell r="AI11772">
            <v>3</v>
          </cell>
          <cell r="AJ11772">
            <v>10</v>
          </cell>
          <cell r="AL11772">
            <v>1278.18</v>
          </cell>
          <cell r="AM11772">
            <v>905.38</v>
          </cell>
        </row>
        <row r="11773">
          <cell r="A11773">
            <v>310379</v>
          </cell>
          <cell r="B11773" t="str">
            <v>01.05.2011</v>
          </cell>
          <cell r="D11773">
            <v>6</v>
          </cell>
          <cell r="E11773" t="str">
            <v>Desktop Hardware</v>
          </cell>
          <cell r="G11773" t="str">
            <v>6PCS</v>
          </cell>
          <cell r="H11773" t="str">
            <v>Personal Computers</v>
          </cell>
          <cell r="I11773">
            <v>0</v>
          </cell>
          <cell r="J11773" t="str">
            <v>PC; Dell Optiplex GX980</v>
          </cell>
          <cell r="K11773" t="str">
            <v>PC</v>
          </cell>
          <cell r="L11773" t="str">
            <v>Dell Optiplex GX980</v>
          </cell>
          <cell r="O11773">
            <v>310379</v>
          </cell>
          <cell r="P11773" t="str">
            <v>2PHQ72S</v>
          </cell>
          <cell r="Q11773">
            <v>32000</v>
          </cell>
          <cell r="R11773" t="str">
            <v>D0906</v>
          </cell>
          <cell r="S11773" t="str">
            <v>DZ00764</v>
          </cell>
          <cell r="T11773" t="str">
            <v>C14MT4</v>
          </cell>
          <cell r="U11773" t="str">
            <v>Canberra, 14 Mort Street, lvl 4</v>
          </cell>
          <cell r="V11773" t="str">
            <v>26.10.2011</v>
          </cell>
          <cell r="W11773" t="str">
            <v>SCAN12</v>
          </cell>
          <cell r="AA11773" t="str">
            <v>PSYS</v>
          </cell>
          <cell r="AB11773" t="str">
            <v>IT Services Group</v>
          </cell>
          <cell r="AD11773" t="str">
            <v>ACT</v>
          </cell>
          <cell r="AE11773">
            <v>4</v>
          </cell>
          <cell r="AH11773">
            <v>2</v>
          </cell>
          <cell r="AI11773">
            <v>3</v>
          </cell>
          <cell r="AJ11773">
            <v>10</v>
          </cell>
          <cell r="AL11773">
            <v>1278.18</v>
          </cell>
          <cell r="AM11773">
            <v>905.38</v>
          </cell>
        </row>
        <row r="11774">
          <cell r="A11774">
            <v>310380</v>
          </cell>
          <cell r="B11774" t="str">
            <v>01.05.2011</v>
          </cell>
          <cell r="D11774">
            <v>6</v>
          </cell>
          <cell r="E11774" t="str">
            <v>Desktop Hardware</v>
          </cell>
          <cell r="G11774" t="str">
            <v>6PCS</v>
          </cell>
          <cell r="H11774" t="str">
            <v>Personal Computers</v>
          </cell>
          <cell r="I11774">
            <v>0</v>
          </cell>
          <cell r="J11774" t="str">
            <v>PC; Dell Optiplex GX980</v>
          </cell>
          <cell r="K11774" t="str">
            <v>PC</v>
          </cell>
          <cell r="L11774" t="str">
            <v>Dell Optiplex GX980</v>
          </cell>
          <cell r="O11774">
            <v>310380</v>
          </cell>
          <cell r="P11774" t="str">
            <v>2THQ72S</v>
          </cell>
          <cell r="Q11774">
            <v>32000</v>
          </cell>
          <cell r="R11774" t="str">
            <v>D0906</v>
          </cell>
          <cell r="S11774" t="str">
            <v>DZ00764</v>
          </cell>
          <cell r="T11774" t="str">
            <v>C14MT2</v>
          </cell>
          <cell r="U11774" t="str">
            <v>Canberra, 14 Mort Street, lvl 2</v>
          </cell>
          <cell r="V11774" t="str">
            <v>25.10.2011</v>
          </cell>
          <cell r="W11774" t="str">
            <v>SCAN12</v>
          </cell>
          <cell r="AA11774" t="str">
            <v>PSYS</v>
          </cell>
          <cell r="AB11774" t="str">
            <v>IT Services Group</v>
          </cell>
          <cell r="AD11774" t="str">
            <v>ACT</v>
          </cell>
          <cell r="AE11774">
            <v>4</v>
          </cell>
          <cell r="AH11774">
            <v>2</v>
          </cell>
          <cell r="AI11774">
            <v>3</v>
          </cell>
          <cell r="AJ11774">
            <v>10</v>
          </cell>
          <cell r="AL11774">
            <v>1278.18</v>
          </cell>
          <cell r="AM11774">
            <v>905.38</v>
          </cell>
        </row>
        <row r="11775">
          <cell r="A11775">
            <v>310381</v>
          </cell>
          <cell r="B11775" t="str">
            <v>01.05.2011</v>
          </cell>
          <cell r="D11775">
            <v>6</v>
          </cell>
          <cell r="E11775" t="str">
            <v>Desktop Hardware</v>
          </cell>
          <cell r="G11775" t="str">
            <v>6PCS</v>
          </cell>
          <cell r="H11775" t="str">
            <v>Personal Computers</v>
          </cell>
          <cell r="I11775">
            <v>0</v>
          </cell>
          <cell r="J11775" t="str">
            <v>PC; Dell Optiplex GX980</v>
          </cell>
          <cell r="K11775" t="str">
            <v>PC</v>
          </cell>
          <cell r="L11775" t="str">
            <v>Dell Optiplex GX980</v>
          </cell>
          <cell r="O11775">
            <v>310381</v>
          </cell>
          <cell r="P11775" t="str">
            <v>JTHQ72S</v>
          </cell>
          <cell r="Q11775">
            <v>32000</v>
          </cell>
          <cell r="R11775" t="str">
            <v>D0906</v>
          </cell>
          <cell r="S11775" t="str">
            <v>DZ00764</v>
          </cell>
          <cell r="T11775" t="str">
            <v>C14MT6</v>
          </cell>
          <cell r="U11775" t="str">
            <v>Canberra, 14 Mort Street, lvl 6</v>
          </cell>
          <cell r="V11775" t="str">
            <v>08.11.2011</v>
          </cell>
          <cell r="W11775" t="str">
            <v>SCAN12</v>
          </cell>
          <cell r="AA11775" t="str">
            <v>PSYS</v>
          </cell>
          <cell r="AB11775" t="str">
            <v>IT Services Group</v>
          </cell>
          <cell r="AD11775" t="str">
            <v>ACT</v>
          </cell>
          <cell r="AE11775">
            <v>4</v>
          </cell>
          <cell r="AH11775">
            <v>2</v>
          </cell>
          <cell r="AI11775">
            <v>3</v>
          </cell>
          <cell r="AJ11775">
            <v>10</v>
          </cell>
          <cell r="AL11775">
            <v>1278.18</v>
          </cell>
          <cell r="AM11775">
            <v>905.38</v>
          </cell>
        </row>
        <row r="11776">
          <cell r="A11776">
            <v>310382</v>
          </cell>
          <cell r="B11776" t="str">
            <v>01.05.2011</v>
          </cell>
          <cell r="D11776">
            <v>6</v>
          </cell>
          <cell r="E11776" t="str">
            <v>Desktop Hardware</v>
          </cell>
          <cell r="G11776" t="str">
            <v>6PCS</v>
          </cell>
          <cell r="H11776" t="str">
            <v>Personal Computers</v>
          </cell>
          <cell r="I11776">
            <v>0</v>
          </cell>
          <cell r="J11776" t="str">
            <v>PC; Dell Optiplex GX980</v>
          </cell>
          <cell r="K11776" t="str">
            <v>PC</v>
          </cell>
          <cell r="L11776" t="str">
            <v>Dell Optiplex GX980</v>
          </cell>
          <cell r="O11776">
            <v>310382</v>
          </cell>
          <cell r="P11776" t="str">
            <v>DSHQ72S</v>
          </cell>
          <cell r="Q11776">
            <v>32000</v>
          </cell>
          <cell r="R11776" t="str">
            <v>D0906</v>
          </cell>
          <cell r="S11776" t="str">
            <v>DZ00764</v>
          </cell>
          <cell r="T11776" t="str">
            <v>C14MT4</v>
          </cell>
          <cell r="U11776" t="str">
            <v>Canberra, 14 Mort Street, lvl 4</v>
          </cell>
          <cell r="V11776" t="str">
            <v>26.10.2011</v>
          </cell>
          <cell r="W11776" t="str">
            <v>SCAN12</v>
          </cell>
          <cell r="AA11776" t="str">
            <v>PSYS</v>
          </cell>
          <cell r="AB11776" t="str">
            <v>IT Services Group</v>
          </cell>
          <cell r="AD11776" t="str">
            <v>ACT</v>
          </cell>
          <cell r="AE11776">
            <v>4</v>
          </cell>
          <cell r="AH11776">
            <v>2</v>
          </cell>
          <cell r="AI11776">
            <v>3</v>
          </cell>
          <cell r="AJ11776">
            <v>10</v>
          </cell>
          <cell r="AL11776">
            <v>1278.18</v>
          </cell>
          <cell r="AM11776">
            <v>905.38</v>
          </cell>
        </row>
        <row r="11777">
          <cell r="A11777">
            <v>310383</v>
          </cell>
          <cell r="B11777" t="str">
            <v>01.05.2011</v>
          </cell>
          <cell r="D11777">
            <v>6</v>
          </cell>
          <cell r="E11777" t="str">
            <v>Desktop Hardware</v>
          </cell>
          <cell r="G11777" t="str">
            <v>6PCS</v>
          </cell>
          <cell r="H11777" t="str">
            <v>Personal Computers</v>
          </cell>
          <cell r="I11777">
            <v>0</v>
          </cell>
          <cell r="J11777" t="str">
            <v>PC; Dell Optiplex GX980</v>
          </cell>
          <cell r="K11777" t="str">
            <v>PC</v>
          </cell>
          <cell r="L11777" t="str">
            <v>Dell Optiplex GX980</v>
          </cell>
          <cell r="O11777">
            <v>310383</v>
          </cell>
          <cell r="P11777" t="str">
            <v>8RHQ72S</v>
          </cell>
          <cell r="Q11777">
            <v>32000</v>
          </cell>
          <cell r="R11777" t="str">
            <v>D0906</v>
          </cell>
          <cell r="S11777" t="str">
            <v>DZ00764</v>
          </cell>
          <cell r="T11777" t="str">
            <v>C14MT5</v>
          </cell>
          <cell r="U11777" t="str">
            <v>Canberra, 14 Mort Street, lvl 5</v>
          </cell>
          <cell r="V11777" t="str">
            <v>08.11.2011</v>
          </cell>
          <cell r="W11777" t="str">
            <v>SCAN12</v>
          </cell>
          <cell r="AA11777" t="str">
            <v>PSYS</v>
          </cell>
          <cell r="AB11777" t="str">
            <v>IT Services Group</v>
          </cell>
          <cell r="AD11777" t="str">
            <v>ACT</v>
          </cell>
          <cell r="AE11777">
            <v>4</v>
          </cell>
          <cell r="AH11777">
            <v>2</v>
          </cell>
          <cell r="AI11777">
            <v>3</v>
          </cell>
          <cell r="AJ11777">
            <v>10</v>
          </cell>
          <cell r="AL11777">
            <v>1278.18</v>
          </cell>
          <cell r="AM11777">
            <v>905.38</v>
          </cell>
        </row>
        <row r="11778">
          <cell r="A11778">
            <v>310384</v>
          </cell>
          <cell r="B11778" t="str">
            <v>01.05.2011</v>
          </cell>
          <cell r="D11778">
            <v>6</v>
          </cell>
          <cell r="E11778" t="str">
            <v>Desktop Hardware</v>
          </cell>
          <cell r="G11778" t="str">
            <v>6PCS</v>
          </cell>
          <cell r="H11778" t="str">
            <v>Personal Computers</v>
          </cell>
          <cell r="I11778">
            <v>0</v>
          </cell>
          <cell r="J11778" t="str">
            <v>PC; Dell Optiplex GX980</v>
          </cell>
          <cell r="K11778" t="str">
            <v>PC</v>
          </cell>
          <cell r="L11778" t="str">
            <v>Dell Optiplex GX980</v>
          </cell>
          <cell r="O11778">
            <v>310384</v>
          </cell>
          <cell r="P11778" t="str">
            <v>3THQ72S</v>
          </cell>
          <cell r="Q11778">
            <v>32000</v>
          </cell>
          <cell r="R11778" t="str">
            <v>D0906</v>
          </cell>
          <cell r="S11778" t="str">
            <v>DZ00764</v>
          </cell>
          <cell r="T11778" t="str">
            <v>C16MT3</v>
          </cell>
          <cell r="U11778" t="str">
            <v>Canberra, 16 Mort Street, lvl 3</v>
          </cell>
          <cell r="V11778" t="str">
            <v>27.10.2011</v>
          </cell>
          <cell r="W11778" t="str">
            <v>SCAN12</v>
          </cell>
          <cell r="AA11778" t="str">
            <v>PSYS</v>
          </cell>
          <cell r="AB11778" t="str">
            <v>IT Services Group</v>
          </cell>
          <cell r="AD11778" t="str">
            <v>ACT</v>
          </cell>
          <cell r="AE11778">
            <v>4</v>
          </cell>
          <cell r="AH11778">
            <v>2</v>
          </cell>
          <cell r="AI11778">
            <v>3</v>
          </cell>
          <cell r="AJ11778">
            <v>10</v>
          </cell>
          <cell r="AL11778">
            <v>1278.18</v>
          </cell>
          <cell r="AM11778">
            <v>905.38</v>
          </cell>
        </row>
        <row r="11779">
          <cell r="A11779">
            <v>310385</v>
          </cell>
          <cell r="B11779" t="str">
            <v>01.05.2011</v>
          </cell>
          <cell r="D11779">
            <v>6</v>
          </cell>
          <cell r="E11779" t="str">
            <v>Desktop Hardware</v>
          </cell>
          <cell r="G11779" t="str">
            <v>6PCS</v>
          </cell>
          <cell r="H11779" t="str">
            <v>Personal Computers</v>
          </cell>
          <cell r="I11779">
            <v>0</v>
          </cell>
          <cell r="J11779" t="str">
            <v>PC; Dell Optiplex GX980</v>
          </cell>
          <cell r="K11779" t="str">
            <v>PC</v>
          </cell>
          <cell r="L11779" t="str">
            <v>Dell Optiplex GX980</v>
          </cell>
          <cell r="O11779">
            <v>310385</v>
          </cell>
          <cell r="P11779" t="str">
            <v>6NHQ72S</v>
          </cell>
          <cell r="Q11779">
            <v>32000</v>
          </cell>
          <cell r="R11779" t="str">
            <v>D0906</v>
          </cell>
          <cell r="S11779" t="str">
            <v>DZ00764</v>
          </cell>
          <cell r="T11779" t="str">
            <v>C16MT3</v>
          </cell>
          <cell r="U11779" t="str">
            <v>Canberra, 16 Mort Street, lvl 3</v>
          </cell>
          <cell r="V11779" t="str">
            <v>27.10.2011</v>
          </cell>
          <cell r="W11779" t="str">
            <v>SCAN12</v>
          </cell>
          <cell r="AA11779" t="str">
            <v>PSYS</v>
          </cell>
          <cell r="AB11779" t="str">
            <v>IT Services Group</v>
          </cell>
          <cell r="AD11779" t="str">
            <v>ACT</v>
          </cell>
          <cell r="AE11779">
            <v>4</v>
          </cell>
          <cell r="AH11779">
            <v>2</v>
          </cell>
          <cell r="AI11779">
            <v>3</v>
          </cell>
          <cell r="AJ11779">
            <v>10</v>
          </cell>
          <cell r="AL11779">
            <v>1278.18</v>
          </cell>
          <cell r="AM11779">
            <v>905.38</v>
          </cell>
        </row>
        <row r="11780">
          <cell r="A11780">
            <v>310386</v>
          </cell>
          <cell r="B11780" t="str">
            <v>01.05.2011</v>
          </cell>
          <cell r="D11780">
            <v>6</v>
          </cell>
          <cell r="E11780" t="str">
            <v>Desktop Hardware</v>
          </cell>
          <cell r="G11780" t="str">
            <v>6PCS</v>
          </cell>
          <cell r="H11780" t="str">
            <v>Personal Computers</v>
          </cell>
          <cell r="I11780">
            <v>0</v>
          </cell>
          <cell r="J11780" t="str">
            <v>PC; Dell Optiplex GX980</v>
          </cell>
          <cell r="K11780" t="str">
            <v>PC</v>
          </cell>
          <cell r="L11780" t="str">
            <v>Dell Optiplex GX980</v>
          </cell>
          <cell r="O11780">
            <v>310386</v>
          </cell>
          <cell r="P11780" t="str">
            <v>7QHQ72S</v>
          </cell>
          <cell r="Q11780">
            <v>32000</v>
          </cell>
          <cell r="R11780" t="str">
            <v>D0906</v>
          </cell>
          <cell r="S11780" t="str">
            <v>DZ00764</v>
          </cell>
          <cell r="T11780" t="str">
            <v>C14MT3</v>
          </cell>
          <cell r="U11780" t="str">
            <v>Canberra, 14 Mort Street, lvl 3</v>
          </cell>
          <cell r="V11780" t="str">
            <v>26.10.2011</v>
          </cell>
          <cell r="W11780" t="str">
            <v>SCAN12</v>
          </cell>
          <cell r="AA11780" t="str">
            <v>PSYS</v>
          </cell>
          <cell r="AB11780" t="str">
            <v>IT Services Group</v>
          </cell>
          <cell r="AD11780" t="str">
            <v>ACT</v>
          </cell>
          <cell r="AE11780">
            <v>4</v>
          </cell>
          <cell r="AH11780">
            <v>2</v>
          </cell>
          <cell r="AI11780">
            <v>3</v>
          </cell>
          <cell r="AJ11780">
            <v>10</v>
          </cell>
          <cell r="AL11780">
            <v>1278.18</v>
          </cell>
          <cell r="AM11780">
            <v>905.38</v>
          </cell>
        </row>
        <row r="11781">
          <cell r="A11781">
            <v>310387</v>
          </cell>
          <cell r="B11781" t="str">
            <v>01.05.2011</v>
          </cell>
          <cell r="D11781">
            <v>6</v>
          </cell>
          <cell r="E11781" t="str">
            <v>Desktop Hardware</v>
          </cell>
          <cell r="G11781" t="str">
            <v>6PCS</v>
          </cell>
          <cell r="H11781" t="str">
            <v>Personal Computers</v>
          </cell>
          <cell r="I11781">
            <v>0</v>
          </cell>
          <cell r="J11781" t="str">
            <v>PC; Dell Optiplex GX980</v>
          </cell>
          <cell r="K11781" t="str">
            <v>PC</v>
          </cell>
          <cell r="L11781" t="str">
            <v>Dell Optiplex GX980</v>
          </cell>
          <cell r="M11781" t="str">
            <v>TEQSA</v>
          </cell>
          <cell r="O11781">
            <v>310387</v>
          </cell>
          <cell r="P11781" t="str">
            <v>6THQ72S</v>
          </cell>
          <cell r="Q11781">
            <v>32000</v>
          </cell>
          <cell r="R11781" t="str">
            <v>D1271</v>
          </cell>
          <cell r="S11781" t="str">
            <v>DZ00764</v>
          </cell>
          <cell r="T11781" t="str">
            <v>V595CL6</v>
          </cell>
          <cell r="U11781" t="str">
            <v>Melbourne, 595 Collins Street, lvl 6</v>
          </cell>
          <cell r="V11781" t="str">
            <v>16.09.2011</v>
          </cell>
          <cell r="W11781" t="str">
            <v>UPD12</v>
          </cell>
          <cell r="AA11781" t="str">
            <v>PSYS</v>
          </cell>
          <cell r="AB11781" t="str">
            <v>IT Services Group</v>
          </cell>
          <cell r="AD11781" t="str">
            <v>VIC</v>
          </cell>
          <cell r="AE11781">
            <v>4</v>
          </cell>
          <cell r="AH11781">
            <v>2</v>
          </cell>
          <cell r="AI11781">
            <v>3</v>
          </cell>
          <cell r="AJ11781">
            <v>10</v>
          </cell>
          <cell r="AL11781">
            <v>1278.18</v>
          </cell>
          <cell r="AM11781">
            <v>905.38</v>
          </cell>
        </row>
        <row r="11782">
          <cell r="A11782">
            <v>310388</v>
          </cell>
          <cell r="B11782" t="str">
            <v>01.05.2011</v>
          </cell>
          <cell r="D11782">
            <v>6</v>
          </cell>
          <cell r="E11782" t="str">
            <v>Desktop Hardware</v>
          </cell>
          <cell r="G11782" t="str">
            <v>6PCS</v>
          </cell>
          <cell r="H11782" t="str">
            <v>Personal Computers</v>
          </cell>
          <cell r="I11782">
            <v>0</v>
          </cell>
          <cell r="J11782" t="str">
            <v>PC; Dell Optiplex GX980</v>
          </cell>
          <cell r="K11782" t="str">
            <v>PC</v>
          </cell>
          <cell r="L11782" t="str">
            <v>Dell Optiplex GX980</v>
          </cell>
          <cell r="O11782">
            <v>310388</v>
          </cell>
          <cell r="P11782" t="str">
            <v>6PHQ72S</v>
          </cell>
          <cell r="Q11782">
            <v>32000</v>
          </cell>
          <cell r="R11782" t="str">
            <v>D0906</v>
          </cell>
          <cell r="S11782" t="str">
            <v>DZ00764</v>
          </cell>
          <cell r="T11782" t="str">
            <v>C14MT4</v>
          </cell>
          <cell r="U11782" t="str">
            <v>Canberra, 14 Mort Street, lvl 4</v>
          </cell>
          <cell r="V11782" t="str">
            <v>26.10.2011</v>
          </cell>
          <cell r="W11782" t="str">
            <v>SCAN12</v>
          </cell>
          <cell r="AA11782" t="str">
            <v>PSYS</v>
          </cell>
          <cell r="AB11782" t="str">
            <v>IT Services Group</v>
          </cell>
          <cell r="AD11782" t="str">
            <v>ACT</v>
          </cell>
          <cell r="AE11782">
            <v>4</v>
          </cell>
          <cell r="AH11782">
            <v>2</v>
          </cell>
          <cell r="AI11782">
            <v>3</v>
          </cell>
          <cell r="AJ11782">
            <v>10</v>
          </cell>
          <cell r="AL11782">
            <v>1278.18</v>
          </cell>
          <cell r="AM11782">
            <v>905.38</v>
          </cell>
        </row>
        <row r="11783">
          <cell r="A11783">
            <v>310389</v>
          </cell>
          <cell r="B11783" t="str">
            <v>01.05.2011</v>
          </cell>
          <cell r="D11783">
            <v>6</v>
          </cell>
          <cell r="E11783" t="str">
            <v>Desktop Hardware</v>
          </cell>
          <cell r="G11783" t="str">
            <v>6PCS</v>
          </cell>
          <cell r="H11783" t="str">
            <v>Personal Computers</v>
          </cell>
          <cell r="I11783">
            <v>0</v>
          </cell>
          <cell r="J11783" t="str">
            <v>PC; Dell Optiplex GX980</v>
          </cell>
          <cell r="K11783" t="str">
            <v>PC</v>
          </cell>
          <cell r="L11783" t="str">
            <v>Dell Optiplex GX980</v>
          </cell>
          <cell r="O11783">
            <v>310389</v>
          </cell>
          <cell r="P11783" t="str">
            <v>5THQ72S</v>
          </cell>
          <cell r="Q11783">
            <v>32000</v>
          </cell>
          <cell r="R11783" t="str">
            <v>D0906</v>
          </cell>
          <cell r="S11783" t="str">
            <v>DZ00764</v>
          </cell>
          <cell r="T11783" t="str">
            <v>C16MT3</v>
          </cell>
          <cell r="U11783" t="str">
            <v>Canberra, 16 Mort Street, lvl 3</v>
          </cell>
          <cell r="V11783" t="str">
            <v>27.10.2011</v>
          </cell>
          <cell r="W11783" t="str">
            <v>SCAN12</v>
          </cell>
          <cell r="AA11783" t="str">
            <v>PSYS</v>
          </cell>
          <cell r="AB11783" t="str">
            <v>IT Services Group</v>
          </cell>
          <cell r="AD11783" t="str">
            <v>ACT</v>
          </cell>
          <cell r="AE11783">
            <v>4</v>
          </cell>
          <cell r="AH11783">
            <v>2</v>
          </cell>
          <cell r="AI11783">
            <v>3</v>
          </cell>
          <cell r="AJ11783">
            <v>10</v>
          </cell>
          <cell r="AL11783">
            <v>1278.18</v>
          </cell>
          <cell r="AM11783">
            <v>905.38</v>
          </cell>
        </row>
        <row r="11784">
          <cell r="A11784">
            <v>310390</v>
          </cell>
          <cell r="B11784" t="str">
            <v>01.05.2011</v>
          </cell>
          <cell r="D11784">
            <v>6</v>
          </cell>
          <cell r="E11784" t="str">
            <v>Desktop Hardware</v>
          </cell>
          <cell r="G11784" t="str">
            <v>6PCS</v>
          </cell>
          <cell r="H11784" t="str">
            <v>Personal Computers</v>
          </cell>
          <cell r="I11784">
            <v>0</v>
          </cell>
          <cell r="J11784" t="str">
            <v>PC; Dell Optiplex GX980</v>
          </cell>
          <cell r="K11784" t="str">
            <v>PC</v>
          </cell>
          <cell r="L11784" t="str">
            <v>Dell Optiplex GX980</v>
          </cell>
          <cell r="O11784">
            <v>310390</v>
          </cell>
          <cell r="P11784" t="str">
            <v>8QHQ72S</v>
          </cell>
          <cell r="Q11784">
            <v>32000</v>
          </cell>
          <cell r="R11784" t="str">
            <v>D0906</v>
          </cell>
          <cell r="S11784" t="str">
            <v>DZ00764</v>
          </cell>
          <cell r="T11784" t="str">
            <v>C14MTG</v>
          </cell>
          <cell r="U11784" t="str">
            <v>Canberra, 14 Mort St, Ground Floor</v>
          </cell>
          <cell r="V11784" t="str">
            <v>27.10.2011</v>
          </cell>
          <cell r="W11784" t="str">
            <v>UPD12</v>
          </cell>
          <cell r="AA11784" t="str">
            <v>PSYS</v>
          </cell>
          <cell r="AB11784" t="str">
            <v>IT Services Group</v>
          </cell>
          <cell r="AD11784" t="str">
            <v>ACT</v>
          </cell>
          <cell r="AE11784">
            <v>4</v>
          </cell>
          <cell r="AH11784">
            <v>2</v>
          </cell>
          <cell r="AI11784">
            <v>3</v>
          </cell>
          <cell r="AJ11784">
            <v>10</v>
          </cell>
          <cell r="AL11784">
            <v>1278.18</v>
          </cell>
          <cell r="AM11784">
            <v>905.38</v>
          </cell>
        </row>
        <row r="11785">
          <cell r="A11785">
            <v>310391</v>
          </cell>
          <cell r="B11785" t="str">
            <v>01.05.2011</v>
          </cell>
          <cell r="D11785">
            <v>6</v>
          </cell>
          <cell r="E11785" t="str">
            <v>Desktop Hardware</v>
          </cell>
          <cell r="G11785" t="str">
            <v>6PCS</v>
          </cell>
          <cell r="H11785" t="str">
            <v>Personal Computers</v>
          </cell>
          <cell r="I11785">
            <v>0</v>
          </cell>
          <cell r="J11785" t="str">
            <v>PC; Dell Optiplex GX980</v>
          </cell>
          <cell r="K11785" t="str">
            <v>PC</v>
          </cell>
          <cell r="L11785" t="str">
            <v>Dell Optiplex GX980</v>
          </cell>
          <cell r="M11785" t="str">
            <v>TEQSA</v>
          </cell>
          <cell r="O11785">
            <v>310391</v>
          </cell>
          <cell r="P11785" t="str">
            <v>9QHQ72S</v>
          </cell>
          <cell r="Q11785">
            <v>32000</v>
          </cell>
          <cell r="R11785" t="str">
            <v>D1271</v>
          </cell>
          <cell r="S11785" t="str">
            <v>DZ00764</v>
          </cell>
          <cell r="T11785" t="str">
            <v>V595CL6</v>
          </cell>
          <cell r="U11785" t="str">
            <v>Melbourne, 595 Collins Street, lvl 6</v>
          </cell>
          <cell r="V11785" t="str">
            <v>16.09.2011</v>
          </cell>
          <cell r="W11785" t="str">
            <v>UPD12</v>
          </cell>
          <cell r="AA11785" t="str">
            <v>PSYS</v>
          </cell>
          <cell r="AB11785" t="str">
            <v>IT Services Group</v>
          </cell>
          <cell r="AD11785" t="str">
            <v>VIC</v>
          </cell>
          <cell r="AE11785">
            <v>4</v>
          </cell>
          <cell r="AH11785">
            <v>2</v>
          </cell>
          <cell r="AI11785">
            <v>3</v>
          </cell>
          <cell r="AJ11785">
            <v>10</v>
          </cell>
          <cell r="AL11785">
            <v>1278.18</v>
          </cell>
          <cell r="AM11785">
            <v>905.38</v>
          </cell>
        </row>
        <row r="11786">
          <cell r="A11786">
            <v>310392</v>
          </cell>
          <cell r="B11786" t="str">
            <v>01.05.2011</v>
          </cell>
          <cell r="D11786">
            <v>6</v>
          </cell>
          <cell r="E11786" t="str">
            <v>Desktop Hardware</v>
          </cell>
          <cell r="G11786" t="str">
            <v>6PCS</v>
          </cell>
          <cell r="H11786" t="str">
            <v>Personal Computers</v>
          </cell>
          <cell r="I11786">
            <v>0</v>
          </cell>
          <cell r="J11786" t="str">
            <v>PC; Dell Optiplex GX980</v>
          </cell>
          <cell r="K11786" t="str">
            <v>PC</v>
          </cell>
          <cell r="L11786" t="str">
            <v>Dell Optiplex GX980</v>
          </cell>
          <cell r="O11786">
            <v>310392</v>
          </cell>
          <cell r="P11786" t="str">
            <v>GSHQ72S</v>
          </cell>
          <cell r="Q11786">
            <v>32000</v>
          </cell>
          <cell r="R11786" t="str">
            <v>D0906</v>
          </cell>
          <cell r="S11786" t="str">
            <v>DZ00764</v>
          </cell>
          <cell r="T11786" t="str">
            <v>C16MT3</v>
          </cell>
          <cell r="U11786" t="str">
            <v>Canberra, 16 Mort Street, lvl 3</v>
          </cell>
          <cell r="V11786" t="str">
            <v>27.10.2011</v>
          </cell>
          <cell r="W11786" t="str">
            <v>SCAN12</v>
          </cell>
          <cell r="AA11786" t="str">
            <v>PSYS</v>
          </cell>
          <cell r="AB11786" t="str">
            <v>IT Services Group</v>
          </cell>
          <cell r="AD11786" t="str">
            <v>ACT</v>
          </cell>
          <cell r="AE11786">
            <v>4</v>
          </cell>
          <cell r="AH11786">
            <v>2</v>
          </cell>
          <cell r="AI11786">
            <v>3</v>
          </cell>
          <cell r="AJ11786">
            <v>10</v>
          </cell>
          <cell r="AL11786">
            <v>1278.18</v>
          </cell>
          <cell r="AM11786">
            <v>905.38</v>
          </cell>
        </row>
        <row r="11787">
          <cell r="A11787">
            <v>310393</v>
          </cell>
          <cell r="B11787" t="str">
            <v>01.05.2011</v>
          </cell>
          <cell r="D11787">
            <v>6</v>
          </cell>
          <cell r="E11787" t="str">
            <v>Desktop Hardware</v>
          </cell>
          <cell r="G11787" t="str">
            <v>6PCS</v>
          </cell>
          <cell r="H11787" t="str">
            <v>Personal Computers</v>
          </cell>
          <cell r="I11787">
            <v>0</v>
          </cell>
          <cell r="J11787" t="str">
            <v>PC; Dell Optiplex GX980</v>
          </cell>
          <cell r="K11787" t="str">
            <v>PC</v>
          </cell>
          <cell r="L11787" t="str">
            <v>Dell Optiplex GX980</v>
          </cell>
          <cell r="O11787">
            <v>310393</v>
          </cell>
          <cell r="P11787" t="str">
            <v>JQHQ72S</v>
          </cell>
          <cell r="Q11787">
            <v>32000</v>
          </cell>
          <cell r="R11787" t="str">
            <v>D0906</v>
          </cell>
          <cell r="S11787" t="str">
            <v>DZ00764</v>
          </cell>
          <cell r="T11787" t="str">
            <v>C14MT3</v>
          </cell>
          <cell r="U11787" t="str">
            <v>Canberra, 14 Mort Street, lvl 3</v>
          </cell>
          <cell r="V11787" t="str">
            <v>26.10.2011</v>
          </cell>
          <cell r="W11787" t="str">
            <v>SCAN12</v>
          </cell>
          <cell r="AA11787" t="str">
            <v>PSYS</v>
          </cell>
          <cell r="AB11787" t="str">
            <v>IT Services Group</v>
          </cell>
          <cell r="AD11787" t="str">
            <v>ACT</v>
          </cell>
          <cell r="AE11787">
            <v>4</v>
          </cell>
          <cell r="AH11787">
            <v>2</v>
          </cell>
          <cell r="AI11787">
            <v>3</v>
          </cell>
          <cell r="AJ11787">
            <v>10</v>
          </cell>
          <cell r="AL11787">
            <v>1278.18</v>
          </cell>
          <cell r="AM11787">
            <v>905.38</v>
          </cell>
        </row>
        <row r="11788">
          <cell r="A11788">
            <v>310394</v>
          </cell>
          <cell r="B11788" t="str">
            <v>01.05.2011</v>
          </cell>
          <cell r="D11788">
            <v>6</v>
          </cell>
          <cell r="E11788" t="str">
            <v>Desktop Hardware</v>
          </cell>
          <cell r="G11788" t="str">
            <v>6PCS</v>
          </cell>
          <cell r="H11788" t="str">
            <v>Personal Computers</v>
          </cell>
          <cell r="I11788">
            <v>0</v>
          </cell>
          <cell r="J11788" t="str">
            <v>PC; Dell Optiplex GX980</v>
          </cell>
          <cell r="K11788" t="str">
            <v>PC</v>
          </cell>
          <cell r="L11788" t="str">
            <v>Dell Optiplex GX980</v>
          </cell>
          <cell r="M11788" t="str">
            <v>TEQSA</v>
          </cell>
          <cell r="O11788">
            <v>310394</v>
          </cell>
          <cell r="P11788" t="str">
            <v>1VHQ72S</v>
          </cell>
          <cell r="Q11788">
            <v>32000</v>
          </cell>
          <cell r="R11788" t="str">
            <v>D1271</v>
          </cell>
          <cell r="S11788" t="str">
            <v>DZ00764</v>
          </cell>
          <cell r="T11788" t="str">
            <v>V595CL6</v>
          </cell>
          <cell r="U11788" t="str">
            <v>Melbourne, 595 Collins Street, lvl 6</v>
          </cell>
          <cell r="V11788" t="str">
            <v>16.09.2011</v>
          </cell>
          <cell r="W11788" t="str">
            <v>UPD12</v>
          </cell>
          <cell r="AA11788" t="str">
            <v>PSYS</v>
          </cell>
          <cell r="AB11788" t="str">
            <v>IT Services Group</v>
          </cell>
          <cell r="AD11788" t="str">
            <v>VIC</v>
          </cell>
          <cell r="AE11788">
            <v>4</v>
          </cell>
          <cell r="AH11788">
            <v>2</v>
          </cell>
          <cell r="AI11788">
            <v>3</v>
          </cell>
          <cell r="AJ11788">
            <v>10</v>
          </cell>
          <cell r="AL11788">
            <v>1278.18</v>
          </cell>
          <cell r="AM11788">
            <v>905.38</v>
          </cell>
        </row>
        <row r="11789">
          <cell r="A11789">
            <v>310395</v>
          </cell>
          <cell r="B11789" t="str">
            <v>01.05.2011</v>
          </cell>
          <cell r="D11789">
            <v>6</v>
          </cell>
          <cell r="E11789" t="str">
            <v>Desktop Hardware</v>
          </cell>
          <cell r="G11789" t="str">
            <v>6PCS</v>
          </cell>
          <cell r="H11789" t="str">
            <v>Personal Computers</v>
          </cell>
          <cell r="I11789">
            <v>0</v>
          </cell>
          <cell r="J11789" t="str">
            <v>PC; Dell Optiplex GX980</v>
          </cell>
          <cell r="K11789" t="str">
            <v>PC</v>
          </cell>
          <cell r="L11789" t="str">
            <v>Dell Optiplex GX980</v>
          </cell>
          <cell r="O11789">
            <v>310395</v>
          </cell>
          <cell r="P11789" t="str">
            <v>3VHQ72S</v>
          </cell>
          <cell r="Q11789">
            <v>32000</v>
          </cell>
          <cell r="R11789" t="str">
            <v>D0906</v>
          </cell>
          <cell r="S11789" t="str">
            <v>DZ00764</v>
          </cell>
          <cell r="T11789" t="str">
            <v>C14MT3</v>
          </cell>
          <cell r="U11789" t="str">
            <v>Canberra, 14 Mort Street, lvl 3</v>
          </cell>
          <cell r="V11789" t="str">
            <v>26.10.2011</v>
          </cell>
          <cell r="W11789" t="str">
            <v>SCAN12</v>
          </cell>
          <cell r="AA11789" t="str">
            <v>PSYS</v>
          </cell>
          <cell r="AB11789" t="str">
            <v>IT Services Group</v>
          </cell>
          <cell r="AD11789" t="str">
            <v>ACT</v>
          </cell>
          <cell r="AE11789">
            <v>4</v>
          </cell>
          <cell r="AH11789">
            <v>2</v>
          </cell>
          <cell r="AI11789">
            <v>3</v>
          </cell>
          <cell r="AJ11789">
            <v>10</v>
          </cell>
          <cell r="AL11789">
            <v>1278.18</v>
          </cell>
          <cell r="AM11789">
            <v>905.38</v>
          </cell>
        </row>
        <row r="11790">
          <cell r="A11790">
            <v>310396</v>
          </cell>
          <cell r="B11790" t="str">
            <v>01.05.2011</v>
          </cell>
          <cell r="D11790">
            <v>6</v>
          </cell>
          <cell r="E11790" t="str">
            <v>Desktop Hardware</v>
          </cell>
          <cell r="G11790" t="str">
            <v>6PCS</v>
          </cell>
          <cell r="H11790" t="str">
            <v>Personal Computers</v>
          </cell>
          <cell r="I11790">
            <v>0</v>
          </cell>
          <cell r="J11790" t="str">
            <v>PC; Dell Optiplex GX980</v>
          </cell>
          <cell r="K11790" t="str">
            <v>PC</v>
          </cell>
          <cell r="L11790" t="str">
            <v>Dell Optiplex GX980</v>
          </cell>
          <cell r="O11790">
            <v>310396</v>
          </cell>
          <cell r="P11790" t="str">
            <v>1RHQ72S</v>
          </cell>
          <cell r="Q11790">
            <v>32000</v>
          </cell>
          <cell r="R11790" t="str">
            <v>D0906</v>
          </cell>
          <cell r="S11790" t="str">
            <v>DZ00764</v>
          </cell>
          <cell r="T11790" t="str">
            <v>C16MT3</v>
          </cell>
          <cell r="U11790" t="str">
            <v>Canberra, 16 Mort Street, lvl 3</v>
          </cell>
          <cell r="V11790" t="str">
            <v>27.10.2011</v>
          </cell>
          <cell r="W11790" t="str">
            <v>SCAN12</v>
          </cell>
          <cell r="AA11790" t="str">
            <v>PSYS</v>
          </cell>
          <cell r="AB11790" t="str">
            <v>IT Services Group</v>
          </cell>
          <cell r="AD11790" t="str">
            <v>ACT</v>
          </cell>
          <cell r="AE11790">
            <v>4</v>
          </cell>
          <cell r="AH11790">
            <v>2</v>
          </cell>
          <cell r="AI11790">
            <v>3</v>
          </cell>
          <cell r="AJ11790">
            <v>10</v>
          </cell>
          <cell r="AL11790">
            <v>1278.18</v>
          </cell>
          <cell r="AM11790">
            <v>905.38</v>
          </cell>
        </row>
        <row r="11791">
          <cell r="A11791">
            <v>310397</v>
          </cell>
          <cell r="B11791" t="str">
            <v>01.05.2011</v>
          </cell>
          <cell r="D11791">
            <v>6</v>
          </cell>
          <cell r="E11791" t="str">
            <v>Desktop Hardware</v>
          </cell>
          <cell r="G11791" t="str">
            <v>6PCS</v>
          </cell>
          <cell r="H11791" t="str">
            <v>Personal Computers</v>
          </cell>
          <cell r="I11791">
            <v>0</v>
          </cell>
          <cell r="J11791" t="str">
            <v>PC; Dell Optiplex GX980</v>
          </cell>
          <cell r="K11791" t="str">
            <v>PC</v>
          </cell>
          <cell r="L11791" t="str">
            <v>Dell Optiplex GX980</v>
          </cell>
          <cell r="O11791">
            <v>310397</v>
          </cell>
          <cell r="P11791" t="str">
            <v>DPHQ72S</v>
          </cell>
          <cell r="Q11791">
            <v>32000</v>
          </cell>
          <cell r="R11791" t="str">
            <v>D0906</v>
          </cell>
          <cell r="S11791" t="str">
            <v>DZ00764</v>
          </cell>
          <cell r="T11791" t="str">
            <v>C16MT3</v>
          </cell>
          <cell r="U11791" t="str">
            <v>Canberra, 16 Mort Street, lvl 3</v>
          </cell>
          <cell r="V11791" t="str">
            <v>27.10.2011</v>
          </cell>
          <cell r="W11791" t="str">
            <v>SCAN12</v>
          </cell>
          <cell r="AA11791" t="str">
            <v>PSYS</v>
          </cell>
          <cell r="AB11791" t="str">
            <v>IT Services Group</v>
          </cell>
          <cell r="AD11791" t="str">
            <v>ACT</v>
          </cell>
          <cell r="AE11791">
            <v>4</v>
          </cell>
          <cell r="AH11791">
            <v>2</v>
          </cell>
          <cell r="AI11791">
            <v>3</v>
          </cell>
          <cell r="AJ11791">
            <v>10</v>
          </cell>
          <cell r="AL11791">
            <v>1278.18</v>
          </cell>
          <cell r="AM11791">
            <v>905.38</v>
          </cell>
        </row>
        <row r="11792">
          <cell r="A11792">
            <v>310398</v>
          </cell>
          <cell r="B11792" t="str">
            <v>01.05.2011</v>
          </cell>
          <cell r="D11792">
            <v>6</v>
          </cell>
          <cell r="E11792" t="str">
            <v>Desktop Hardware</v>
          </cell>
          <cell r="G11792" t="str">
            <v>6PCS</v>
          </cell>
          <cell r="H11792" t="str">
            <v>Personal Computers</v>
          </cell>
          <cell r="I11792">
            <v>0</v>
          </cell>
          <cell r="J11792" t="str">
            <v>PC; Dell Optiplex GX980</v>
          </cell>
          <cell r="K11792" t="str">
            <v>PC</v>
          </cell>
          <cell r="L11792" t="str">
            <v>Dell Optiplex GX980</v>
          </cell>
          <cell r="O11792">
            <v>310398</v>
          </cell>
          <cell r="P11792" t="str">
            <v>9THQ72S</v>
          </cell>
          <cell r="Q11792">
            <v>32000</v>
          </cell>
          <cell r="R11792" t="str">
            <v>D0906</v>
          </cell>
          <cell r="S11792" t="str">
            <v>DZ00764</v>
          </cell>
          <cell r="T11792" t="str">
            <v>C14MT3</v>
          </cell>
          <cell r="U11792" t="str">
            <v>Canberra, 14 Mort Street, lvl 3</v>
          </cell>
          <cell r="V11792" t="str">
            <v>26.10.2011</v>
          </cell>
          <cell r="W11792" t="str">
            <v>SCAN12</v>
          </cell>
          <cell r="AA11792" t="str">
            <v>PSYS</v>
          </cell>
          <cell r="AB11792" t="str">
            <v>IT Services Group</v>
          </cell>
          <cell r="AD11792" t="str">
            <v>ACT</v>
          </cell>
          <cell r="AE11792">
            <v>4</v>
          </cell>
          <cell r="AH11792">
            <v>2</v>
          </cell>
          <cell r="AI11792">
            <v>3</v>
          </cell>
          <cell r="AJ11792">
            <v>10</v>
          </cell>
          <cell r="AL11792">
            <v>1278.18</v>
          </cell>
          <cell r="AM11792">
            <v>905.38</v>
          </cell>
        </row>
        <row r="11793">
          <cell r="A11793">
            <v>310399</v>
          </cell>
          <cell r="B11793" t="str">
            <v>01.05.2011</v>
          </cell>
          <cell r="D11793">
            <v>6</v>
          </cell>
          <cell r="E11793" t="str">
            <v>Desktop Hardware</v>
          </cell>
          <cell r="G11793" t="str">
            <v>6PCS</v>
          </cell>
          <cell r="H11793" t="str">
            <v>Personal Computers</v>
          </cell>
          <cell r="I11793">
            <v>0</v>
          </cell>
          <cell r="J11793" t="str">
            <v>PC; Dell Optiplex GX980</v>
          </cell>
          <cell r="K11793" t="str">
            <v>PC</v>
          </cell>
          <cell r="L11793" t="str">
            <v>Dell Optiplex GX980</v>
          </cell>
          <cell r="O11793">
            <v>310399</v>
          </cell>
          <cell r="P11793" t="str">
            <v>HQHQ72S</v>
          </cell>
          <cell r="Q11793">
            <v>32000</v>
          </cell>
          <cell r="R11793" t="str">
            <v>D0906</v>
          </cell>
          <cell r="S11793" t="str">
            <v>DZ00764</v>
          </cell>
          <cell r="T11793" t="str">
            <v>C16MT3</v>
          </cell>
          <cell r="U11793" t="str">
            <v>Canberra, 16 Mort Street, lvl 3</v>
          </cell>
          <cell r="V11793" t="str">
            <v>27.10.2011</v>
          </cell>
          <cell r="W11793" t="str">
            <v>SCAN12</v>
          </cell>
          <cell r="AA11793" t="str">
            <v>PSYS</v>
          </cell>
          <cell r="AB11793" t="str">
            <v>IT Services Group</v>
          </cell>
          <cell r="AD11793" t="str">
            <v>ACT</v>
          </cell>
          <cell r="AE11793">
            <v>4</v>
          </cell>
          <cell r="AH11793">
            <v>2</v>
          </cell>
          <cell r="AI11793">
            <v>3</v>
          </cell>
          <cell r="AJ11793">
            <v>10</v>
          </cell>
          <cell r="AL11793">
            <v>1278.18</v>
          </cell>
          <cell r="AM11793">
            <v>905.38</v>
          </cell>
        </row>
        <row r="11794">
          <cell r="A11794">
            <v>310400</v>
          </cell>
          <cell r="B11794" t="str">
            <v>01.05.2011</v>
          </cell>
          <cell r="D11794">
            <v>6</v>
          </cell>
          <cell r="E11794" t="str">
            <v>Desktop Hardware</v>
          </cell>
          <cell r="G11794" t="str">
            <v>6PCS</v>
          </cell>
          <cell r="H11794" t="str">
            <v>Personal Computers</v>
          </cell>
          <cell r="I11794">
            <v>0</v>
          </cell>
          <cell r="J11794" t="str">
            <v>PC; Dell Optiplex GX980</v>
          </cell>
          <cell r="K11794" t="str">
            <v>PC</v>
          </cell>
          <cell r="L11794" t="str">
            <v>Dell Optiplex GX980</v>
          </cell>
          <cell r="O11794">
            <v>310400</v>
          </cell>
          <cell r="P11794" t="str">
            <v>6WHQ72S</v>
          </cell>
          <cell r="Q11794">
            <v>32000</v>
          </cell>
          <cell r="R11794" t="str">
            <v>D0906</v>
          </cell>
          <cell r="S11794" t="str">
            <v>DZ00764</v>
          </cell>
          <cell r="T11794" t="str">
            <v>C148CW5</v>
          </cell>
          <cell r="U11794" t="str">
            <v>Canberra, 148 City Walk, lvl 5</v>
          </cell>
          <cell r="V11794" t="str">
            <v>28.10.2011</v>
          </cell>
          <cell r="W11794" t="str">
            <v>SCAN12</v>
          </cell>
          <cell r="AA11794" t="str">
            <v>PSYS</v>
          </cell>
          <cell r="AB11794" t="str">
            <v>IT Services Group</v>
          </cell>
          <cell r="AD11794" t="str">
            <v>ACT</v>
          </cell>
          <cell r="AE11794">
            <v>4</v>
          </cell>
          <cell r="AH11794">
            <v>2</v>
          </cell>
          <cell r="AI11794">
            <v>3</v>
          </cell>
          <cell r="AJ11794">
            <v>10</v>
          </cell>
          <cell r="AL11794">
            <v>1278.18</v>
          </cell>
          <cell r="AM11794">
            <v>905.38</v>
          </cell>
        </row>
        <row r="11795">
          <cell r="A11795">
            <v>310401</v>
          </cell>
          <cell r="B11795" t="str">
            <v>01.05.2011</v>
          </cell>
          <cell r="D11795">
            <v>6</v>
          </cell>
          <cell r="E11795" t="str">
            <v>Desktop Hardware</v>
          </cell>
          <cell r="G11795" t="str">
            <v>6PCS</v>
          </cell>
          <cell r="H11795" t="str">
            <v>Personal Computers</v>
          </cell>
          <cell r="I11795">
            <v>0</v>
          </cell>
          <cell r="J11795" t="str">
            <v>PC; Dell Optiplex GX980</v>
          </cell>
          <cell r="K11795" t="str">
            <v>PC</v>
          </cell>
          <cell r="L11795" t="str">
            <v>Dell Optiplex GX980</v>
          </cell>
          <cell r="O11795">
            <v>310401</v>
          </cell>
          <cell r="P11795" t="str">
            <v>HVHQ72S</v>
          </cell>
          <cell r="Q11795">
            <v>32000</v>
          </cell>
          <cell r="R11795" t="str">
            <v>D0906</v>
          </cell>
          <cell r="S11795" t="str">
            <v>DZ00764</v>
          </cell>
          <cell r="T11795" t="str">
            <v>C148CW5</v>
          </cell>
          <cell r="U11795" t="str">
            <v>Canberra, 148 City Walk, lvl 5</v>
          </cell>
          <cell r="V11795" t="str">
            <v>28.10.2011</v>
          </cell>
          <cell r="W11795" t="str">
            <v>SCAN12</v>
          </cell>
          <cell r="AA11795" t="str">
            <v>PSYS</v>
          </cell>
          <cell r="AB11795" t="str">
            <v>IT Services Group</v>
          </cell>
          <cell r="AD11795" t="str">
            <v>ACT</v>
          </cell>
          <cell r="AE11795">
            <v>4</v>
          </cell>
          <cell r="AH11795">
            <v>2</v>
          </cell>
          <cell r="AI11795">
            <v>3</v>
          </cell>
          <cell r="AJ11795">
            <v>10</v>
          </cell>
          <cell r="AL11795">
            <v>1278.18</v>
          </cell>
          <cell r="AM11795">
            <v>905.38</v>
          </cell>
        </row>
        <row r="11796">
          <cell r="A11796">
            <v>310402</v>
          </cell>
          <cell r="B11796" t="str">
            <v>01.05.2011</v>
          </cell>
          <cell r="D11796">
            <v>6</v>
          </cell>
          <cell r="E11796" t="str">
            <v>Desktop Hardware</v>
          </cell>
          <cell r="G11796" t="str">
            <v>6PCS</v>
          </cell>
          <cell r="H11796" t="str">
            <v>Personal Computers</v>
          </cell>
          <cell r="I11796">
            <v>0</v>
          </cell>
          <cell r="J11796" t="str">
            <v>PC; Dell Optiplex GX980</v>
          </cell>
          <cell r="K11796" t="str">
            <v>PC</v>
          </cell>
          <cell r="L11796" t="str">
            <v>Dell Optiplex GX980</v>
          </cell>
          <cell r="O11796">
            <v>310402</v>
          </cell>
          <cell r="P11796" t="str">
            <v>CVHQ72S</v>
          </cell>
          <cell r="Q11796">
            <v>32000</v>
          </cell>
          <cell r="R11796" t="str">
            <v>D0906</v>
          </cell>
          <cell r="S11796" t="str">
            <v>DZ00764</v>
          </cell>
          <cell r="T11796" t="str">
            <v>C16MT6</v>
          </cell>
          <cell r="U11796" t="str">
            <v>Canberra, 16 Mort Street, lvl 6</v>
          </cell>
          <cell r="V11796" t="str">
            <v>09.11.2011</v>
          </cell>
          <cell r="W11796" t="str">
            <v>UPD12</v>
          </cell>
          <cell r="AA11796" t="str">
            <v>PSYS</v>
          </cell>
          <cell r="AB11796" t="str">
            <v>IT Services Group</v>
          </cell>
          <cell r="AD11796" t="str">
            <v>ACT</v>
          </cell>
          <cell r="AE11796">
            <v>4</v>
          </cell>
          <cell r="AH11796">
            <v>2</v>
          </cell>
          <cell r="AI11796">
            <v>3</v>
          </cell>
          <cell r="AJ11796">
            <v>10</v>
          </cell>
          <cell r="AL11796">
            <v>1278.18</v>
          </cell>
          <cell r="AM11796">
            <v>905.38</v>
          </cell>
        </row>
        <row r="11797">
          <cell r="A11797">
            <v>310403</v>
          </cell>
          <cell r="B11797" t="str">
            <v>01.05.2011</v>
          </cell>
          <cell r="D11797">
            <v>6</v>
          </cell>
          <cell r="E11797" t="str">
            <v>Desktop Hardware</v>
          </cell>
          <cell r="G11797" t="str">
            <v>6PCS</v>
          </cell>
          <cell r="H11797" t="str">
            <v>Personal Computers</v>
          </cell>
          <cell r="I11797">
            <v>0</v>
          </cell>
          <cell r="J11797" t="str">
            <v>PC; Dell Optiplex GX980</v>
          </cell>
          <cell r="K11797" t="str">
            <v>PC</v>
          </cell>
          <cell r="L11797" t="str">
            <v>Dell Optiplex GX980</v>
          </cell>
          <cell r="O11797">
            <v>310403</v>
          </cell>
          <cell r="P11797" t="str">
            <v>BWHQ72S</v>
          </cell>
          <cell r="Q11797">
            <v>32000</v>
          </cell>
          <cell r="R11797" t="str">
            <v>D0906</v>
          </cell>
          <cell r="S11797" t="str">
            <v>DZ00764</v>
          </cell>
          <cell r="T11797" t="str">
            <v>C50MA6</v>
          </cell>
          <cell r="U11797" t="str">
            <v>Canberra, 50 Marcus Clarke St, Lvl 6</v>
          </cell>
          <cell r="V11797" t="str">
            <v>24.10.2011</v>
          </cell>
          <cell r="W11797" t="str">
            <v>UPD12</v>
          </cell>
          <cell r="AA11797" t="str">
            <v>PSYS</v>
          </cell>
          <cell r="AB11797" t="str">
            <v>IT Services Group</v>
          </cell>
          <cell r="AD11797" t="str">
            <v>ACT</v>
          </cell>
          <cell r="AE11797">
            <v>4</v>
          </cell>
          <cell r="AH11797">
            <v>2</v>
          </cell>
          <cell r="AI11797">
            <v>3</v>
          </cell>
          <cell r="AJ11797">
            <v>10</v>
          </cell>
          <cell r="AL11797">
            <v>1278.18</v>
          </cell>
          <cell r="AM11797">
            <v>905.38</v>
          </cell>
        </row>
        <row r="11798">
          <cell r="A11798">
            <v>310404</v>
          </cell>
          <cell r="B11798" t="str">
            <v>01.05.2011</v>
          </cell>
          <cell r="D11798">
            <v>6</v>
          </cell>
          <cell r="E11798" t="str">
            <v>Desktop Hardware</v>
          </cell>
          <cell r="G11798" t="str">
            <v>6PCS</v>
          </cell>
          <cell r="H11798" t="str">
            <v>Personal Computers</v>
          </cell>
          <cell r="I11798">
            <v>0</v>
          </cell>
          <cell r="J11798" t="str">
            <v>PC; Dell Optiplex GX980</v>
          </cell>
          <cell r="K11798" t="str">
            <v>PC</v>
          </cell>
          <cell r="L11798" t="str">
            <v>Dell Optiplex GX980</v>
          </cell>
          <cell r="O11798">
            <v>310404</v>
          </cell>
          <cell r="P11798" t="str">
            <v>4WHQ72S</v>
          </cell>
          <cell r="Q11798">
            <v>32000</v>
          </cell>
          <cell r="R11798" t="str">
            <v>D0906</v>
          </cell>
          <cell r="S11798" t="str">
            <v>DZ00764</v>
          </cell>
          <cell r="T11798" t="str">
            <v>C16MT4</v>
          </cell>
          <cell r="U11798" t="str">
            <v>Canberra, 16 Mort Street, lvl 4</v>
          </cell>
          <cell r="V11798" t="str">
            <v>26.10.2011</v>
          </cell>
          <cell r="W11798" t="str">
            <v>SCAN12</v>
          </cell>
          <cell r="AA11798" t="str">
            <v>PSYS</v>
          </cell>
          <cell r="AB11798" t="str">
            <v>IT Services Group</v>
          </cell>
          <cell r="AD11798" t="str">
            <v>ACT</v>
          </cell>
          <cell r="AE11798">
            <v>4</v>
          </cell>
          <cell r="AH11798">
            <v>2</v>
          </cell>
          <cell r="AI11798">
            <v>3</v>
          </cell>
          <cell r="AJ11798">
            <v>10</v>
          </cell>
          <cell r="AL11798">
            <v>1278.18</v>
          </cell>
          <cell r="AM11798">
            <v>905.38</v>
          </cell>
        </row>
        <row r="11799">
          <cell r="A11799">
            <v>310405</v>
          </cell>
          <cell r="B11799" t="str">
            <v>01.05.2011</v>
          </cell>
          <cell r="D11799">
            <v>6</v>
          </cell>
          <cell r="E11799" t="str">
            <v>Desktop Hardware</v>
          </cell>
          <cell r="G11799" t="str">
            <v>6PCS</v>
          </cell>
          <cell r="H11799" t="str">
            <v>Personal Computers</v>
          </cell>
          <cell r="I11799">
            <v>0</v>
          </cell>
          <cell r="J11799" t="str">
            <v>PC; Dell Optiplex GX980</v>
          </cell>
          <cell r="K11799" t="str">
            <v>PC</v>
          </cell>
          <cell r="L11799" t="str">
            <v>Dell Optiplex GX980</v>
          </cell>
          <cell r="O11799">
            <v>310405</v>
          </cell>
          <cell r="P11799" t="str">
            <v>3XHQ72S</v>
          </cell>
          <cell r="Q11799">
            <v>32000</v>
          </cell>
          <cell r="R11799" t="str">
            <v>D0906</v>
          </cell>
          <cell r="S11799" t="str">
            <v>DZ00764</v>
          </cell>
          <cell r="T11799" t="str">
            <v>C148CW2</v>
          </cell>
          <cell r="U11799" t="str">
            <v>Canberra, 148 City Walk, lvl 2</v>
          </cell>
          <cell r="V11799" t="str">
            <v>28.10.2011</v>
          </cell>
          <cell r="W11799" t="str">
            <v>SCAN12</v>
          </cell>
          <cell r="AA11799" t="str">
            <v>PSYS</v>
          </cell>
          <cell r="AB11799" t="str">
            <v>IT Services Group</v>
          </cell>
          <cell r="AD11799" t="str">
            <v>ACT</v>
          </cell>
          <cell r="AE11799">
            <v>4</v>
          </cell>
          <cell r="AH11799">
            <v>2</v>
          </cell>
          <cell r="AI11799">
            <v>3</v>
          </cell>
          <cell r="AJ11799">
            <v>10</v>
          </cell>
          <cell r="AL11799">
            <v>1278.18</v>
          </cell>
          <cell r="AM11799">
            <v>905.38</v>
          </cell>
        </row>
        <row r="11800">
          <cell r="A11800">
            <v>310406</v>
          </cell>
          <cell r="B11800" t="str">
            <v>01.05.2011</v>
          </cell>
          <cell r="D11800">
            <v>6</v>
          </cell>
          <cell r="E11800" t="str">
            <v>Desktop Hardware</v>
          </cell>
          <cell r="G11800" t="str">
            <v>6PCS</v>
          </cell>
          <cell r="H11800" t="str">
            <v>Personal Computers</v>
          </cell>
          <cell r="I11800">
            <v>0</v>
          </cell>
          <cell r="J11800" t="str">
            <v>PC; Dell Optiplex GX980</v>
          </cell>
          <cell r="K11800" t="str">
            <v>PC</v>
          </cell>
          <cell r="L11800" t="str">
            <v>Dell Optiplex GX980</v>
          </cell>
          <cell r="O11800">
            <v>310406</v>
          </cell>
          <cell r="P11800" t="str">
            <v>GWHQ72S</v>
          </cell>
          <cell r="Q11800">
            <v>32000</v>
          </cell>
          <cell r="R11800" t="str">
            <v>D0906</v>
          </cell>
          <cell r="S11800" t="str">
            <v>DZ00764</v>
          </cell>
          <cell r="T11800" t="str">
            <v>C16MT1</v>
          </cell>
          <cell r="U11800" t="str">
            <v>Canberra, 16 Mort Street, lvl 1</v>
          </cell>
          <cell r="V11800" t="str">
            <v>09.11.2011</v>
          </cell>
          <cell r="W11800" t="str">
            <v>UPD12</v>
          </cell>
          <cell r="AA11800" t="str">
            <v>PSYS</v>
          </cell>
          <cell r="AB11800" t="str">
            <v>IT Services Group</v>
          </cell>
          <cell r="AD11800" t="str">
            <v>ACT</v>
          </cell>
          <cell r="AE11800">
            <v>4</v>
          </cell>
          <cell r="AH11800">
            <v>2</v>
          </cell>
          <cell r="AI11800">
            <v>3</v>
          </cell>
          <cell r="AJ11800">
            <v>10</v>
          </cell>
          <cell r="AL11800">
            <v>1278.18</v>
          </cell>
          <cell r="AM11800">
            <v>905.38</v>
          </cell>
        </row>
        <row r="11801">
          <cell r="A11801">
            <v>310407</v>
          </cell>
          <cell r="B11801" t="str">
            <v>01.05.2011</v>
          </cell>
          <cell r="D11801">
            <v>6</v>
          </cell>
          <cell r="E11801" t="str">
            <v>Desktop Hardware</v>
          </cell>
          <cell r="G11801" t="str">
            <v>6PCS</v>
          </cell>
          <cell r="H11801" t="str">
            <v>Personal Computers</v>
          </cell>
          <cell r="I11801">
            <v>0</v>
          </cell>
          <cell r="J11801" t="str">
            <v>PC; Dell Optiplex GX980</v>
          </cell>
          <cell r="K11801" t="str">
            <v>PC</v>
          </cell>
          <cell r="L11801" t="str">
            <v>Dell Optiplex GX980</v>
          </cell>
          <cell r="O11801">
            <v>310407</v>
          </cell>
          <cell r="P11801" t="str">
            <v>9VHQ72S</v>
          </cell>
          <cell r="Q11801">
            <v>32000</v>
          </cell>
          <cell r="R11801" t="str">
            <v>D0906</v>
          </cell>
          <cell r="S11801" t="str">
            <v>DZ00764</v>
          </cell>
          <cell r="T11801" t="str">
            <v>C148CW2</v>
          </cell>
          <cell r="U11801" t="str">
            <v>Canberra, 148 City Walk, lvl 2</v>
          </cell>
          <cell r="V11801" t="str">
            <v>28.10.2011</v>
          </cell>
          <cell r="W11801" t="str">
            <v>SCAN12</v>
          </cell>
          <cell r="AA11801" t="str">
            <v>PSYS</v>
          </cell>
          <cell r="AB11801" t="str">
            <v>IT Services Group</v>
          </cell>
          <cell r="AD11801" t="str">
            <v>ACT</v>
          </cell>
          <cell r="AE11801">
            <v>4</v>
          </cell>
          <cell r="AH11801">
            <v>2</v>
          </cell>
          <cell r="AI11801">
            <v>3</v>
          </cell>
          <cell r="AJ11801">
            <v>10</v>
          </cell>
          <cell r="AL11801">
            <v>1278.18</v>
          </cell>
          <cell r="AM11801">
            <v>905.38</v>
          </cell>
        </row>
        <row r="11802">
          <cell r="A11802">
            <v>310408</v>
          </cell>
          <cell r="B11802" t="str">
            <v>01.05.2011</v>
          </cell>
          <cell r="D11802">
            <v>6</v>
          </cell>
          <cell r="E11802" t="str">
            <v>Desktop Hardware</v>
          </cell>
          <cell r="G11802" t="str">
            <v>6PCS</v>
          </cell>
          <cell r="H11802" t="str">
            <v>Personal Computers</v>
          </cell>
          <cell r="I11802">
            <v>0</v>
          </cell>
          <cell r="J11802" t="str">
            <v>PC; Dell Optiplex GX980</v>
          </cell>
          <cell r="K11802" t="str">
            <v>PC</v>
          </cell>
          <cell r="L11802" t="str">
            <v>Dell Optiplex GX980</v>
          </cell>
          <cell r="O11802">
            <v>310408</v>
          </cell>
          <cell r="P11802" t="str">
            <v>DWHQ72S</v>
          </cell>
          <cell r="Q11802">
            <v>32000</v>
          </cell>
          <cell r="R11802" t="str">
            <v>D0906</v>
          </cell>
          <cell r="S11802" t="str">
            <v>DZ00764</v>
          </cell>
          <cell r="T11802" t="str">
            <v>C50MA6</v>
          </cell>
          <cell r="U11802" t="str">
            <v>Canberra, 50 Marcus Clarke St, Lvl 6</v>
          </cell>
          <cell r="V11802" t="str">
            <v>24.10.2011</v>
          </cell>
          <cell r="W11802" t="str">
            <v>SCAN12</v>
          </cell>
          <cell r="AA11802" t="str">
            <v>PSYS</v>
          </cell>
          <cell r="AB11802" t="str">
            <v>IT Services Group</v>
          </cell>
          <cell r="AD11802" t="str">
            <v>ACT</v>
          </cell>
          <cell r="AE11802">
            <v>4</v>
          </cell>
          <cell r="AH11802">
            <v>2</v>
          </cell>
          <cell r="AI11802">
            <v>3</v>
          </cell>
          <cell r="AJ11802">
            <v>10</v>
          </cell>
          <cell r="AL11802">
            <v>1278.18</v>
          </cell>
          <cell r="AM11802">
            <v>905.38</v>
          </cell>
        </row>
        <row r="11803">
          <cell r="A11803">
            <v>310409</v>
          </cell>
          <cell r="B11803" t="str">
            <v>01.05.2011</v>
          </cell>
          <cell r="D11803">
            <v>6</v>
          </cell>
          <cell r="E11803" t="str">
            <v>Desktop Hardware</v>
          </cell>
          <cell r="G11803" t="str">
            <v>6PCS</v>
          </cell>
          <cell r="H11803" t="str">
            <v>Personal Computers</v>
          </cell>
          <cell r="I11803">
            <v>0</v>
          </cell>
          <cell r="J11803" t="str">
            <v>PC; Dell Optiplex GX980</v>
          </cell>
          <cell r="K11803" t="str">
            <v>PC</v>
          </cell>
          <cell r="L11803" t="str">
            <v>Dell Optiplex GX980</v>
          </cell>
          <cell r="O11803">
            <v>310409</v>
          </cell>
          <cell r="P11803" t="str">
            <v>BVHQ72S</v>
          </cell>
          <cell r="Q11803">
            <v>32000</v>
          </cell>
          <cell r="R11803" t="str">
            <v>D0906</v>
          </cell>
          <cell r="S11803" t="str">
            <v>DZ00764</v>
          </cell>
          <cell r="T11803" t="str">
            <v>C50MA6</v>
          </cell>
          <cell r="U11803" t="str">
            <v>Canberra, 50 Marcus Clarke St, Lvl 6</v>
          </cell>
          <cell r="V11803" t="str">
            <v>24.10.2011</v>
          </cell>
          <cell r="W11803" t="str">
            <v>UPD12</v>
          </cell>
          <cell r="AA11803" t="str">
            <v>PSYS</v>
          </cell>
          <cell r="AB11803" t="str">
            <v>IT Services Group</v>
          </cell>
          <cell r="AD11803" t="str">
            <v>ACT</v>
          </cell>
          <cell r="AE11803">
            <v>4</v>
          </cell>
          <cell r="AH11803">
            <v>2</v>
          </cell>
          <cell r="AI11803">
            <v>3</v>
          </cell>
          <cell r="AJ11803">
            <v>10</v>
          </cell>
          <cell r="AL11803">
            <v>1278.18</v>
          </cell>
          <cell r="AM11803">
            <v>905.38</v>
          </cell>
        </row>
        <row r="11804">
          <cell r="A11804">
            <v>310410</v>
          </cell>
          <cell r="B11804" t="str">
            <v>01.05.2011</v>
          </cell>
          <cell r="D11804">
            <v>6</v>
          </cell>
          <cell r="E11804" t="str">
            <v>Desktop Hardware</v>
          </cell>
          <cell r="G11804" t="str">
            <v>6PCS</v>
          </cell>
          <cell r="H11804" t="str">
            <v>Personal Computers</v>
          </cell>
          <cell r="I11804">
            <v>0</v>
          </cell>
          <cell r="J11804" t="str">
            <v>PC; Dell Optiplex GX980</v>
          </cell>
          <cell r="K11804" t="str">
            <v>PC</v>
          </cell>
          <cell r="L11804" t="str">
            <v>Dell Optiplex GX980</v>
          </cell>
          <cell r="O11804">
            <v>310410</v>
          </cell>
          <cell r="P11804" t="str">
            <v>4XHQ72S</v>
          </cell>
          <cell r="Q11804">
            <v>32000</v>
          </cell>
          <cell r="R11804" t="str">
            <v>D0906</v>
          </cell>
          <cell r="S11804" t="str">
            <v>DZ00764</v>
          </cell>
          <cell r="T11804" t="str">
            <v>S115GR4</v>
          </cell>
          <cell r="U11804" t="str">
            <v>Adelaide, 115 Grenfell Street, lvl 4</v>
          </cell>
          <cell r="V11804" t="str">
            <v>14.10.2011</v>
          </cell>
          <cell r="W11804" t="str">
            <v>SCAN12</v>
          </cell>
          <cell r="AA11804" t="str">
            <v>PSYS</v>
          </cell>
          <cell r="AB11804" t="str">
            <v>IT Services Group</v>
          </cell>
          <cell r="AD11804" t="str">
            <v>SA</v>
          </cell>
          <cell r="AE11804">
            <v>4</v>
          </cell>
          <cell r="AH11804">
            <v>2</v>
          </cell>
          <cell r="AI11804">
            <v>3</v>
          </cell>
          <cell r="AJ11804">
            <v>10</v>
          </cell>
          <cell r="AL11804">
            <v>1278.18</v>
          </cell>
          <cell r="AM11804">
            <v>905.38</v>
          </cell>
        </row>
        <row r="11805">
          <cell r="A11805">
            <v>310411</v>
          </cell>
          <cell r="B11805" t="str">
            <v>01.05.2011</v>
          </cell>
          <cell r="D11805">
            <v>6</v>
          </cell>
          <cell r="E11805" t="str">
            <v>Desktop Hardware</v>
          </cell>
          <cell r="G11805" t="str">
            <v>6PCS</v>
          </cell>
          <cell r="H11805" t="str">
            <v>Personal Computers</v>
          </cell>
          <cell r="I11805">
            <v>0</v>
          </cell>
          <cell r="J11805" t="str">
            <v>PC; Dell Optiplex GX980</v>
          </cell>
          <cell r="K11805" t="str">
            <v>PC</v>
          </cell>
          <cell r="L11805" t="str">
            <v>Dell Optiplex GX980</v>
          </cell>
          <cell r="O11805">
            <v>310411</v>
          </cell>
          <cell r="P11805" t="str">
            <v>GXHQ72S</v>
          </cell>
          <cell r="Q11805">
            <v>32000</v>
          </cell>
          <cell r="R11805" t="str">
            <v>D0906</v>
          </cell>
          <cell r="S11805" t="str">
            <v>DZ00764</v>
          </cell>
          <cell r="T11805" t="str">
            <v>C16MT4</v>
          </cell>
          <cell r="U11805" t="str">
            <v>Canberra, 16 Mort Street, lvl 4</v>
          </cell>
          <cell r="V11805" t="str">
            <v>26.10.2011</v>
          </cell>
          <cell r="W11805" t="str">
            <v>SCAN12</v>
          </cell>
          <cell r="AA11805" t="str">
            <v>PSYS</v>
          </cell>
          <cell r="AB11805" t="str">
            <v>IT Services Group</v>
          </cell>
          <cell r="AD11805" t="str">
            <v>ACT</v>
          </cell>
          <cell r="AE11805">
            <v>4</v>
          </cell>
          <cell r="AH11805">
            <v>2</v>
          </cell>
          <cell r="AI11805">
            <v>3</v>
          </cell>
          <cell r="AJ11805">
            <v>10</v>
          </cell>
          <cell r="AL11805">
            <v>1278.18</v>
          </cell>
          <cell r="AM11805">
            <v>905.38</v>
          </cell>
        </row>
        <row r="11806">
          <cell r="A11806">
            <v>310412</v>
          </cell>
          <cell r="B11806" t="str">
            <v>01.05.2011</v>
          </cell>
          <cell r="D11806">
            <v>6</v>
          </cell>
          <cell r="E11806" t="str">
            <v>Desktop Hardware</v>
          </cell>
          <cell r="G11806" t="str">
            <v>6PCS</v>
          </cell>
          <cell r="H11806" t="str">
            <v>Personal Computers</v>
          </cell>
          <cell r="I11806">
            <v>0</v>
          </cell>
          <cell r="J11806" t="str">
            <v>PC; Dell Optiplex GX980</v>
          </cell>
          <cell r="K11806" t="str">
            <v>PC</v>
          </cell>
          <cell r="L11806" t="str">
            <v>Dell Optiplex GX980</v>
          </cell>
          <cell r="O11806">
            <v>310412</v>
          </cell>
          <cell r="P11806" t="str">
            <v>FWHQ72S</v>
          </cell>
          <cell r="Q11806">
            <v>32000</v>
          </cell>
          <cell r="R11806" t="str">
            <v>D0906</v>
          </cell>
          <cell r="S11806" t="str">
            <v>DZ00764</v>
          </cell>
          <cell r="T11806" t="str">
            <v>C50MA6</v>
          </cell>
          <cell r="U11806" t="str">
            <v>Canberra, 50 Marcus Clarke St, Lvl 6</v>
          </cell>
          <cell r="V11806" t="str">
            <v>24.10.2011</v>
          </cell>
          <cell r="W11806" t="str">
            <v>UPD12</v>
          </cell>
          <cell r="AA11806" t="str">
            <v>PSYS</v>
          </cell>
          <cell r="AB11806" t="str">
            <v>IT Services Group</v>
          </cell>
          <cell r="AD11806" t="str">
            <v>ACT</v>
          </cell>
          <cell r="AE11806">
            <v>4</v>
          </cell>
          <cell r="AH11806">
            <v>2</v>
          </cell>
          <cell r="AI11806">
            <v>3</v>
          </cell>
          <cell r="AJ11806">
            <v>10</v>
          </cell>
          <cell r="AL11806">
            <v>1278.18</v>
          </cell>
          <cell r="AM11806">
            <v>905.38</v>
          </cell>
        </row>
        <row r="11807">
          <cell r="A11807">
            <v>310413</v>
          </cell>
          <cell r="B11807" t="str">
            <v>01.05.2011</v>
          </cell>
          <cell r="D11807">
            <v>6</v>
          </cell>
          <cell r="E11807" t="str">
            <v>Desktop Hardware</v>
          </cell>
          <cell r="G11807" t="str">
            <v>6PCS</v>
          </cell>
          <cell r="H11807" t="str">
            <v>Personal Computers</v>
          </cell>
          <cell r="I11807">
            <v>0</v>
          </cell>
          <cell r="J11807" t="str">
            <v>PC; Dell Optiplex GX980</v>
          </cell>
          <cell r="K11807" t="str">
            <v>PC</v>
          </cell>
          <cell r="L11807" t="str">
            <v>Dell Optiplex GX980</v>
          </cell>
          <cell r="O11807">
            <v>310413</v>
          </cell>
          <cell r="P11807" t="str">
            <v>DVHQ72S</v>
          </cell>
          <cell r="Q11807">
            <v>32000</v>
          </cell>
          <cell r="R11807" t="str">
            <v>D0906</v>
          </cell>
          <cell r="S11807" t="str">
            <v>DZ00764</v>
          </cell>
          <cell r="T11807" t="str">
            <v>C16MTG</v>
          </cell>
          <cell r="U11807" t="str">
            <v>Canberra, 16 Mort Street, Ground Floor</v>
          </cell>
          <cell r="V11807" t="str">
            <v>08.11.2011</v>
          </cell>
          <cell r="W11807" t="str">
            <v>UPD12</v>
          </cell>
          <cell r="AA11807" t="str">
            <v>PSYS</v>
          </cell>
          <cell r="AB11807" t="str">
            <v>IT Services Group</v>
          </cell>
          <cell r="AD11807" t="str">
            <v>ACT</v>
          </cell>
          <cell r="AE11807">
            <v>4</v>
          </cell>
          <cell r="AH11807">
            <v>2</v>
          </cell>
          <cell r="AI11807">
            <v>3</v>
          </cell>
          <cell r="AJ11807">
            <v>10</v>
          </cell>
          <cell r="AL11807">
            <v>1278.18</v>
          </cell>
          <cell r="AM11807">
            <v>905.38</v>
          </cell>
        </row>
        <row r="11808">
          <cell r="A11808">
            <v>310414</v>
          </cell>
          <cell r="B11808" t="str">
            <v>01.05.2011</v>
          </cell>
          <cell r="D11808">
            <v>6</v>
          </cell>
          <cell r="E11808" t="str">
            <v>Desktop Hardware</v>
          </cell>
          <cell r="G11808" t="str">
            <v>6PCS</v>
          </cell>
          <cell r="H11808" t="str">
            <v>Personal Computers</v>
          </cell>
          <cell r="I11808">
            <v>0</v>
          </cell>
          <cell r="J11808" t="str">
            <v>PC; Dell Optiplex GX980</v>
          </cell>
          <cell r="K11808" t="str">
            <v>PC</v>
          </cell>
          <cell r="L11808" t="str">
            <v>Dell Optiplex GX980</v>
          </cell>
          <cell r="O11808">
            <v>310414</v>
          </cell>
          <cell r="P11808" t="str">
            <v>9WHQ72S</v>
          </cell>
          <cell r="Q11808">
            <v>32000</v>
          </cell>
          <cell r="R11808" t="str">
            <v>D0906</v>
          </cell>
          <cell r="S11808" t="str">
            <v>DZ00764</v>
          </cell>
          <cell r="T11808" t="str">
            <v>C148CW6</v>
          </cell>
          <cell r="U11808" t="str">
            <v>Canberra, 148 City Walk, lvl 6</v>
          </cell>
          <cell r="V11808" t="str">
            <v>28.10.2011</v>
          </cell>
          <cell r="W11808" t="str">
            <v>UPD12</v>
          </cell>
          <cell r="AA11808" t="str">
            <v>PSYS</v>
          </cell>
          <cell r="AB11808" t="str">
            <v>IT Services Group</v>
          </cell>
          <cell r="AD11808" t="str">
            <v>ACT</v>
          </cell>
          <cell r="AE11808">
            <v>4</v>
          </cell>
          <cell r="AH11808">
            <v>2</v>
          </cell>
          <cell r="AI11808">
            <v>3</v>
          </cell>
          <cell r="AJ11808">
            <v>10</v>
          </cell>
          <cell r="AL11808">
            <v>1278.18</v>
          </cell>
          <cell r="AM11808">
            <v>905.38</v>
          </cell>
        </row>
        <row r="11809">
          <cell r="A11809">
            <v>310415</v>
          </cell>
          <cell r="B11809" t="str">
            <v>01.05.2011</v>
          </cell>
          <cell r="D11809">
            <v>6</v>
          </cell>
          <cell r="E11809" t="str">
            <v>Desktop Hardware</v>
          </cell>
          <cell r="G11809" t="str">
            <v>6PCS</v>
          </cell>
          <cell r="H11809" t="str">
            <v>Personal Computers</v>
          </cell>
          <cell r="I11809">
            <v>0</v>
          </cell>
          <cell r="J11809" t="str">
            <v>PC; Dell Optiplex GX980</v>
          </cell>
          <cell r="K11809" t="str">
            <v>PC</v>
          </cell>
          <cell r="L11809" t="str">
            <v>Dell Optiplex GX980</v>
          </cell>
          <cell r="O11809">
            <v>310415</v>
          </cell>
          <cell r="P11809" t="str">
            <v>HXHQ72S</v>
          </cell>
          <cell r="Q11809">
            <v>32000</v>
          </cell>
          <cell r="R11809" t="str">
            <v>D0906</v>
          </cell>
          <cell r="S11809" t="str">
            <v>DZ00764</v>
          </cell>
          <cell r="T11809" t="str">
            <v>S115GR2</v>
          </cell>
          <cell r="U11809" t="str">
            <v>Adelaide, 115 Grenfell Street, lvl 2</v>
          </cell>
          <cell r="V11809" t="str">
            <v>14.10.2011</v>
          </cell>
          <cell r="W11809" t="str">
            <v>SCAN12</v>
          </cell>
          <cell r="AA11809" t="str">
            <v>PSYS</v>
          </cell>
          <cell r="AB11809" t="str">
            <v>IT Services Group</v>
          </cell>
          <cell r="AD11809" t="str">
            <v>SA</v>
          </cell>
          <cell r="AE11809">
            <v>4</v>
          </cell>
          <cell r="AH11809">
            <v>2</v>
          </cell>
          <cell r="AI11809">
            <v>3</v>
          </cell>
          <cell r="AJ11809">
            <v>10</v>
          </cell>
          <cell r="AL11809">
            <v>1278.18</v>
          </cell>
          <cell r="AM11809">
            <v>905.38</v>
          </cell>
        </row>
        <row r="11810">
          <cell r="A11810">
            <v>310416</v>
          </cell>
          <cell r="B11810" t="str">
            <v>01.05.2011</v>
          </cell>
          <cell r="D11810">
            <v>6</v>
          </cell>
          <cell r="E11810" t="str">
            <v>Desktop Hardware</v>
          </cell>
          <cell r="G11810" t="str">
            <v>6PCS</v>
          </cell>
          <cell r="H11810" t="str">
            <v>Personal Computers</v>
          </cell>
          <cell r="I11810">
            <v>0</v>
          </cell>
          <cell r="J11810" t="str">
            <v>PC; Dell Optiplex GX980</v>
          </cell>
          <cell r="K11810" t="str">
            <v>PC</v>
          </cell>
          <cell r="L11810" t="str">
            <v>Dell Optiplex GX980</v>
          </cell>
          <cell r="O11810">
            <v>310416</v>
          </cell>
          <cell r="P11810" t="str">
            <v>7XHQ72S</v>
          </cell>
          <cell r="Q11810">
            <v>32000</v>
          </cell>
          <cell r="R11810" t="str">
            <v>D0906</v>
          </cell>
          <cell r="S11810" t="str">
            <v>DZ00764</v>
          </cell>
          <cell r="T11810" t="str">
            <v>C148CW2</v>
          </cell>
          <cell r="U11810" t="str">
            <v>Canberra, 148 City Walk, lvl 2</v>
          </cell>
          <cell r="V11810" t="str">
            <v>28.10.2011</v>
          </cell>
          <cell r="W11810" t="str">
            <v>SCAN12</v>
          </cell>
          <cell r="AA11810" t="str">
            <v>PSYS</v>
          </cell>
          <cell r="AB11810" t="str">
            <v>IT Services Group</v>
          </cell>
          <cell r="AD11810" t="str">
            <v>ACT</v>
          </cell>
          <cell r="AE11810">
            <v>4</v>
          </cell>
          <cell r="AH11810">
            <v>2</v>
          </cell>
          <cell r="AI11810">
            <v>3</v>
          </cell>
          <cell r="AJ11810">
            <v>10</v>
          </cell>
          <cell r="AL11810">
            <v>1278.18</v>
          </cell>
          <cell r="AM11810">
            <v>905.38</v>
          </cell>
        </row>
        <row r="11811">
          <cell r="A11811">
            <v>310417</v>
          </cell>
          <cell r="B11811" t="str">
            <v>01.05.2011</v>
          </cell>
          <cell r="D11811">
            <v>6</v>
          </cell>
          <cell r="E11811" t="str">
            <v>Desktop Hardware</v>
          </cell>
          <cell r="G11811" t="str">
            <v>6PCS</v>
          </cell>
          <cell r="H11811" t="str">
            <v>Personal Computers</v>
          </cell>
          <cell r="I11811">
            <v>0</v>
          </cell>
          <cell r="J11811" t="str">
            <v>PC; Dell Optiplex GX980</v>
          </cell>
          <cell r="K11811" t="str">
            <v>PC</v>
          </cell>
          <cell r="L11811" t="str">
            <v>Dell Optiplex GX980</v>
          </cell>
          <cell r="O11811">
            <v>310417</v>
          </cell>
          <cell r="P11811" t="str">
            <v>GVHQ72S</v>
          </cell>
          <cell r="Q11811">
            <v>32000</v>
          </cell>
          <cell r="R11811" t="str">
            <v>D0906</v>
          </cell>
          <cell r="S11811" t="str">
            <v>DZ00764</v>
          </cell>
          <cell r="T11811" t="str">
            <v>C50MA6</v>
          </cell>
          <cell r="U11811" t="str">
            <v>Canberra, 50 Marcus Clarke St, Lvl 6</v>
          </cell>
          <cell r="V11811" t="str">
            <v>24.10.2011</v>
          </cell>
          <cell r="W11811" t="str">
            <v>SCAN12</v>
          </cell>
          <cell r="AA11811" t="str">
            <v>PSYS</v>
          </cell>
          <cell r="AB11811" t="str">
            <v>IT Services Group</v>
          </cell>
          <cell r="AD11811" t="str">
            <v>ACT</v>
          </cell>
          <cell r="AE11811">
            <v>4</v>
          </cell>
          <cell r="AH11811">
            <v>2</v>
          </cell>
          <cell r="AI11811">
            <v>3</v>
          </cell>
          <cell r="AJ11811">
            <v>10</v>
          </cell>
          <cell r="AL11811">
            <v>1278.18</v>
          </cell>
          <cell r="AM11811">
            <v>905.38</v>
          </cell>
        </row>
        <row r="11812">
          <cell r="A11812">
            <v>310418</v>
          </cell>
          <cell r="B11812" t="str">
            <v>01.05.2011</v>
          </cell>
          <cell r="D11812">
            <v>6</v>
          </cell>
          <cell r="E11812" t="str">
            <v>Desktop Hardware</v>
          </cell>
          <cell r="G11812" t="str">
            <v>6PCS</v>
          </cell>
          <cell r="H11812" t="str">
            <v>Personal Computers</v>
          </cell>
          <cell r="I11812">
            <v>0</v>
          </cell>
          <cell r="J11812" t="str">
            <v>PC; Dell Optiplex GX980</v>
          </cell>
          <cell r="K11812" t="str">
            <v>PC</v>
          </cell>
          <cell r="L11812" t="str">
            <v>Dell Optiplex GX980</v>
          </cell>
          <cell r="O11812">
            <v>310418</v>
          </cell>
          <cell r="P11812" t="str">
            <v>1WHQ72S</v>
          </cell>
          <cell r="Q11812">
            <v>32000</v>
          </cell>
          <cell r="R11812" t="str">
            <v>D0906</v>
          </cell>
          <cell r="S11812" t="str">
            <v>DZ00764</v>
          </cell>
          <cell r="T11812" t="str">
            <v>C16MT6</v>
          </cell>
          <cell r="U11812" t="str">
            <v>Canberra, 16 Mort Street, lvl 6</v>
          </cell>
          <cell r="V11812" t="str">
            <v>09.11.2011</v>
          </cell>
          <cell r="W11812" t="str">
            <v>UPD12</v>
          </cell>
          <cell r="AA11812" t="str">
            <v>PSYS</v>
          </cell>
          <cell r="AB11812" t="str">
            <v>IT Services Group</v>
          </cell>
          <cell r="AD11812" t="str">
            <v>ACT</v>
          </cell>
          <cell r="AE11812">
            <v>4</v>
          </cell>
          <cell r="AH11812">
            <v>2</v>
          </cell>
          <cell r="AI11812">
            <v>3</v>
          </cell>
          <cell r="AJ11812">
            <v>10</v>
          </cell>
          <cell r="AL11812">
            <v>1278.18</v>
          </cell>
          <cell r="AM11812">
            <v>905.38</v>
          </cell>
        </row>
        <row r="11813">
          <cell r="A11813">
            <v>310419</v>
          </cell>
          <cell r="B11813" t="str">
            <v>01.05.2011</v>
          </cell>
          <cell r="D11813">
            <v>6</v>
          </cell>
          <cell r="E11813" t="str">
            <v>Desktop Hardware</v>
          </cell>
          <cell r="G11813" t="str">
            <v>6PCS</v>
          </cell>
          <cell r="H11813" t="str">
            <v>Personal Computers</v>
          </cell>
          <cell r="I11813">
            <v>0</v>
          </cell>
          <cell r="J11813" t="str">
            <v>PC; Dell Optiplex GX980</v>
          </cell>
          <cell r="K11813" t="str">
            <v>PC</v>
          </cell>
          <cell r="L11813" t="str">
            <v>Dell Optiplex GX980</v>
          </cell>
          <cell r="O11813">
            <v>310419</v>
          </cell>
          <cell r="P11813" t="str">
            <v>CYHQ72S</v>
          </cell>
          <cell r="Q11813">
            <v>32000</v>
          </cell>
          <cell r="R11813" t="str">
            <v>D0906</v>
          </cell>
          <cell r="S11813" t="str">
            <v>DZ00764</v>
          </cell>
          <cell r="T11813" t="str">
            <v>C148CW5</v>
          </cell>
          <cell r="U11813" t="str">
            <v>Canberra, 148 City Walk, lvl 5</v>
          </cell>
          <cell r="V11813" t="str">
            <v>28.10.2011</v>
          </cell>
          <cell r="W11813" t="str">
            <v>SCAN12</v>
          </cell>
          <cell r="AA11813" t="str">
            <v>PSYS</v>
          </cell>
          <cell r="AB11813" t="str">
            <v>IT Services Group</v>
          </cell>
          <cell r="AD11813" t="str">
            <v>ACT</v>
          </cell>
          <cell r="AE11813">
            <v>4</v>
          </cell>
          <cell r="AH11813">
            <v>2</v>
          </cell>
          <cell r="AI11813">
            <v>3</v>
          </cell>
          <cell r="AJ11813">
            <v>10</v>
          </cell>
          <cell r="AL11813">
            <v>1278.18</v>
          </cell>
          <cell r="AM11813">
            <v>905.38</v>
          </cell>
        </row>
        <row r="11814">
          <cell r="A11814">
            <v>310420</v>
          </cell>
          <cell r="B11814" t="str">
            <v>01.05.2011</v>
          </cell>
          <cell r="D11814">
            <v>6</v>
          </cell>
          <cell r="E11814" t="str">
            <v>Desktop Hardware</v>
          </cell>
          <cell r="G11814" t="str">
            <v>6PCS</v>
          </cell>
          <cell r="H11814" t="str">
            <v>Personal Computers</v>
          </cell>
          <cell r="I11814">
            <v>0</v>
          </cell>
          <cell r="J11814" t="str">
            <v>PC; Dell Optiplex GX980</v>
          </cell>
          <cell r="K11814" t="str">
            <v>PC</v>
          </cell>
          <cell r="L11814" t="str">
            <v>Dell Optiplex GX980</v>
          </cell>
          <cell r="O11814">
            <v>310420</v>
          </cell>
          <cell r="P11814" t="str">
            <v>JXHQ72S</v>
          </cell>
          <cell r="Q11814">
            <v>32000</v>
          </cell>
          <cell r="R11814" t="str">
            <v>D0906</v>
          </cell>
          <cell r="S11814" t="str">
            <v>DZ00764</v>
          </cell>
          <cell r="T11814" t="str">
            <v>C148CW5</v>
          </cell>
          <cell r="U11814" t="str">
            <v>Canberra, 148 City Walk, lvl 5</v>
          </cell>
          <cell r="V11814" t="str">
            <v>28.10.2011</v>
          </cell>
          <cell r="W11814" t="str">
            <v>SCAN12</v>
          </cell>
          <cell r="AA11814" t="str">
            <v>PSYS</v>
          </cell>
          <cell r="AB11814" t="str">
            <v>IT Services Group</v>
          </cell>
          <cell r="AD11814" t="str">
            <v>ACT</v>
          </cell>
          <cell r="AE11814">
            <v>4</v>
          </cell>
          <cell r="AH11814">
            <v>2</v>
          </cell>
          <cell r="AI11814">
            <v>3</v>
          </cell>
          <cell r="AJ11814">
            <v>10</v>
          </cell>
          <cell r="AL11814">
            <v>1278.18</v>
          </cell>
          <cell r="AM11814">
            <v>905.38</v>
          </cell>
        </row>
        <row r="11815">
          <cell r="A11815">
            <v>310421</v>
          </cell>
          <cell r="B11815" t="str">
            <v>01.05.2011</v>
          </cell>
          <cell r="D11815">
            <v>6</v>
          </cell>
          <cell r="E11815" t="str">
            <v>Desktop Hardware</v>
          </cell>
          <cell r="G11815" t="str">
            <v>6PCS</v>
          </cell>
          <cell r="H11815" t="str">
            <v>Personal Computers</v>
          </cell>
          <cell r="I11815">
            <v>0</v>
          </cell>
          <cell r="J11815" t="str">
            <v>PC; Dell Optiplex GX980</v>
          </cell>
          <cell r="K11815" t="str">
            <v>PC</v>
          </cell>
          <cell r="L11815" t="str">
            <v>Dell Optiplex GX980</v>
          </cell>
          <cell r="O11815">
            <v>310421</v>
          </cell>
          <cell r="P11815" t="str">
            <v>2WHQ72S</v>
          </cell>
          <cell r="Q11815">
            <v>32000</v>
          </cell>
          <cell r="R11815" t="str">
            <v>D0906</v>
          </cell>
          <cell r="S11815" t="str">
            <v>DZ00764</v>
          </cell>
          <cell r="T11815" t="str">
            <v>C148CW5</v>
          </cell>
          <cell r="U11815" t="str">
            <v>Canberra, 148 City Walk, lvl 5</v>
          </cell>
          <cell r="V11815" t="str">
            <v>28.10.2011</v>
          </cell>
          <cell r="W11815" t="str">
            <v>SCAN12</v>
          </cell>
          <cell r="AA11815" t="str">
            <v>PSYS</v>
          </cell>
          <cell r="AB11815" t="str">
            <v>IT Services Group</v>
          </cell>
          <cell r="AD11815" t="str">
            <v>ACT</v>
          </cell>
          <cell r="AE11815">
            <v>4</v>
          </cell>
          <cell r="AH11815">
            <v>2</v>
          </cell>
          <cell r="AI11815">
            <v>3</v>
          </cell>
          <cell r="AJ11815">
            <v>10</v>
          </cell>
          <cell r="AL11815">
            <v>1278.18</v>
          </cell>
          <cell r="AM11815">
            <v>905.38</v>
          </cell>
        </row>
        <row r="11816">
          <cell r="A11816">
            <v>310422</v>
          </cell>
          <cell r="B11816" t="str">
            <v>01.05.2011</v>
          </cell>
          <cell r="D11816">
            <v>6</v>
          </cell>
          <cell r="E11816" t="str">
            <v>Desktop Hardware</v>
          </cell>
          <cell r="G11816" t="str">
            <v>6PCS</v>
          </cell>
          <cell r="H11816" t="str">
            <v>Personal Computers</v>
          </cell>
          <cell r="I11816">
            <v>0</v>
          </cell>
          <cell r="J11816" t="str">
            <v>PC; Dell Optiplex GX980</v>
          </cell>
          <cell r="K11816" t="str">
            <v>PC</v>
          </cell>
          <cell r="L11816" t="str">
            <v>Dell Optiplex GX980</v>
          </cell>
          <cell r="O11816">
            <v>310422</v>
          </cell>
          <cell r="P11816" t="str">
            <v>JWHQ72S</v>
          </cell>
          <cell r="Q11816">
            <v>32000</v>
          </cell>
          <cell r="R11816" t="str">
            <v>D0906</v>
          </cell>
          <cell r="S11816" t="str">
            <v>DZ00764</v>
          </cell>
          <cell r="T11816" t="str">
            <v>C148CW5</v>
          </cell>
          <cell r="U11816" t="str">
            <v>Canberra, 148 City Walk, lvl 5</v>
          </cell>
          <cell r="V11816" t="str">
            <v>28.10.2011</v>
          </cell>
          <cell r="W11816" t="str">
            <v>SCAN12</v>
          </cell>
          <cell r="AA11816" t="str">
            <v>PSYS</v>
          </cell>
          <cell r="AB11816" t="str">
            <v>IT Services Group</v>
          </cell>
          <cell r="AD11816" t="str">
            <v>ACT</v>
          </cell>
          <cell r="AE11816">
            <v>4</v>
          </cell>
          <cell r="AH11816">
            <v>2</v>
          </cell>
          <cell r="AI11816">
            <v>3</v>
          </cell>
          <cell r="AJ11816">
            <v>10</v>
          </cell>
          <cell r="AL11816">
            <v>1278.18</v>
          </cell>
          <cell r="AM11816">
            <v>905.38</v>
          </cell>
        </row>
        <row r="11817">
          <cell r="A11817">
            <v>310423</v>
          </cell>
          <cell r="B11817" t="str">
            <v>01.05.2011</v>
          </cell>
          <cell r="D11817">
            <v>6</v>
          </cell>
          <cell r="E11817" t="str">
            <v>Desktop Hardware</v>
          </cell>
          <cell r="G11817" t="str">
            <v>6PCS</v>
          </cell>
          <cell r="H11817" t="str">
            <v>Personal Computers</v>
          </cell>
          <cell r="I11817">
            <v>0</v>
          </cell>
          <cell r="J11817" t="str">
            <v>PC; Dell Optiplex GX980</v>
          </cell>
          <cell r="K11817" t="str">
            <v>PC</v>
          </cell>
          <cell r="L11817" t="str">
            <v>Dell Optiplex GX980</v>
          </cell>
          <cell r="O11817">
            <v>310423</v>
          </cell>
          <cell r="P11817" t="str">
            <v>2YHQ72S</v>
          </cell>
          <cell r="Q11817">
            <v>32000</v>
          </cell>
          <cell r="R11817" t="str">
            <v>D0906</v>
          </cell>
          <cell r="S11817" t="str">
            <v>DZ00764</v>
          </cell>
          <cell r="T11817" t="str">
            <v>C16MT3</v>
          </cell>
          <cell r="U11817" t="str">
            <v>Canberra, 16 Mort Street, lvl 3</v>
          </cell>
          <cell r="V11817" t="str">
            <v>27.10.2011</v>
          </cell>
          <cell r="W11817" t="str">
            <v>SCAN12</v>
          </cell>
          <cell r="AA11817" t="str">
            <v>PSYS</v>
          </cell>
          <cell r="AB11817" t="str">
            <v>IT Services Group</v>
          </cell>
          <cell r="AD11817" t="str">
            <v>ACT</v>
          </cell>
          <cell r="AE11817">
            <v>4</v>
          </cell>
          <cell r="AH11817">
            <v>2</v>
          </cell>
          <cell r="AI11817">
            <v>3</v>
          </cell>
          <cell r="AJ11817">
            <v>10</v>
          </cell>
          <cell r="AL11817">
            <v>1278.18</v>
          </cell>
          <cell r="AM11817">
            <v>905.38</v>
          </cell>
        </row>
        <row r="11818">
          <cell r="A11818">
            <v>310424</v>
          </cell>
          <cell r="B11818" t="str">
            <v>01.05.2011</v>
          </cell>
          <cell r="D11818">
            <v>6</v>
          </cell>
          <cell r="E11818" t="str">
            <v>Desktop Hardware</v>
          </cell>
          <cell r="G11818" t="str">
            <v>6PCS</v>
          </cell>
          <cell r="H11818" t="str">
            <v>Personal Computers</v>
          </cell>
          <cell r="I11818">
            <v>0</v>
          </cell>
          <cell r="J11818" t="str">
            <v>PC; Dell Optiplex GX980</v>
          </cell>
          <cell r="K11818" t="str">
            <v>PC</v>
          </cell>
          <cell r="L11818" t="str">
            <v>Dell Optiplex GX980</v>
          </cell>
          <cell r="O11818">
            <v>310424</v>
          </cell>
          <cell r="P11818" t="str">
            <v>5ZHQ72S</v>
          </cell>
          <cell r="Q11818">
            <v>32000</v>
          </cell>
          <cell r="R11818" t="str">
            <v>D0906</v>
          </cell>
          <cell r="S11818" t="str">
            <v>DZ00764</v>
          </cell>
          <cell r="T11818" t="str">
            <v>C148CW5</v>
          </cell>
          <cell r="U11818" t="str">
            <v>Canberra, 148 City Walk, lvl 5</v>
          </cell>
          <cell r="V11818" t="str">
            <v>28.10.2011</v>
          </cell>
          <cell r="W11818" t="str">
            <v>SCAN12</v>
          </cell>
          <cell r="AA11818" t="str">
            <v>PSYS</v>
          </cell>
          <cell r="AB11818" t="str">
            <v>IT Services Group</v>
          </cell>
          <cell r="AD11818" t="str">
            <v>ACT</v>
          </cell>
          <cell r="AE11818">
            <v>4</v>
          </cell>
          <cell r="AH11818">
            <v>2</v>
          </cell>
          <cell r="AI11818">
            <v>3</v>
          </cell>
          <cell r="AJ11818">
            <v>10</v>
          </cell>
          <cell r="AL11818">
            <v>1278.18</v>
          </cell>
          <cell r="AM11818">
            <v>905.38</v>
          </cell>
        </row>
        <row r="11819">
          <cell r="A11819">
            <v>310425</v>
          </cell>
          <cell r="B11819" t="str">
            <v>01.05.2011</v>
          </cell>
          <cell r="D11819">
            <v>6</v>
          </cell>
          <cell r="E11819" t="str">
            <v>Desktop Hardware</v>
          </cell>
          <cell r="G11819" t="str">
            <v>6PCS</v>
          </cell>
          <cell r="H11819" t="str">
            <v>Personal Computers</v>
          </cell>
          <cell r="I11819">
            <v>0</v>
          </cell>
          <cell r="J11819" t="str">
            <v>PC; Dell Optiplex GX980</v>
          </cell>
          <cell r="K11819" t="str">
            <v>PC</v>
          </cell>
          <cell r="L11819" t="str">
            <v>Dell Optiplex GX980</v>
          </cell>
          <cell r="O11819">
            <v>310425</v>
          </cell>
          <cell r="P11819" t="str">
            <v>HWHQ72S</v>
          </cell>
          <cell r="Q11819">
            <v>32000</v>
          </cell>
          <cell r="R11819" t="str">
            <v>D0906</v>
          </cell>
          <cell r="S11819" t="str">
            <v>DZ00764</v>
          </cell>
          <cell r="T11819" t="str">
            <v>C148CW5</v>
          </cell>
          <cell r="U11819" t="str">
            <v>Canberra, 148 City Walk, lvl 5</v>
          </cell>
          <cell r="V11819" t="str">
            <v>28.10.2011</v>
          </cell>
          <cell r="W11819" t="str">
            <v>SCAN12</v>
          </cell>
          <cell r="AA11819" t="str">
            <v>PSYS</v>
          </cell>
          <cell r="AB11819" t="str">
            <v>IT Services Group</v>
          </cell>
          <cell r="AD11819" t="str">
            <v>ACT</v>
          </cell>
          <cell r="AE11819">
            <v>4</v>
          </cell>
          <cell r="AH11819">
            <v>2</v>
          </cell>
          <cell r="AI11819">
            <v>3</v>
          </cell>
          <cell r="AJ11819">
            <v>10</v>
          </cell>
          <cell r="AL11819">
            <v>1278.18</v>
          </cell>
          <cell r="AM11819">
            <v>905.38</v>
          </cell>
        </row>
        <row r="11820">
          <cell r="A11820">
            <v>310426</v>
          </cell>
          <cell r="B11820" t="str">
            <v>01.05.2011</v>
          </cell>
          <cell r="D11820">
            <v>6</v>
          </cell>
          <cell r="E11820" t="str">
            <v>Desktop Hardware</v>
          </cell>
          <cell r="G11820" t="str">
            <v>6PCS</v>
          </cell>
          <cell r="H11820" t="str">
            <v>Personal Computers</v>
          </cell>
          <cell r="I11820">
            <v>0</v>
          </cell>
          <cell r="J11820" t="str">
            <v>PC; Dell Optiplex GX980</v>
          </cell>
          <cell r="K11820" t="str">
            <v>PC</v>
          </cell>
          <cell r="L11820" t="str">
            <v>Dell Optiplex GX980</v>
          </cell>
          <cell r="O11820">
            <v>310426</v>
          </cell>
          <cell r="P11820" t="str">
            <v>8VHQ72S</v>
          </cell>
          <cell r="Q11820">
            <v>32000</v>
          </cell>
          <cell r="R11820" t="str">
            <v>D0906</v>
          </cell>
          <cell r="S11820" t="str">
            <v>DZ00764</v>
          </cell>
          <cell r="T11820" t="str">
            <v>S115GR2</v>
          </cell>
          <cell r="U11820" t="str">
            <v>Adelaide, 115 Grenfell Street, lvl 2</v>
          </cell>
          <cell r="V11820" t="str">
            <v>14.10.2011</v>
          </cell>
          <cell r="W11820" t="str">
            <v>SCAN12</v>
          </cell>
          <cell r="AA11820" t="str">
            <v>PSYS</v>
          </cell>
          <cell r="AB11820" t="str">
            <v>IT Services Group</v>
          </cell>
          <cell r="AD11820" t="str">
            <v>SA</v>
          </cell>
          <cell r="AE11820">
            <v>4</v>
          </cell>
          <cell r="AH11820">
            <v>2</v>
          </cell>
          <cell r="AI11820">
            <v>3</v>
          </cell>
          <cell r="AJ11820">
            <v>10</v>
          </cell>
          <cell r="AL11820">
            <v>1278.18</v>
          </cell>
          <cell r="AM11820">
            <v>905.38</v>
          </cell>
        </row>
        <row r="11821">
          <cell r="A11821">
            <v>310427</v>
          </cell>
          <cell r="B11821" t="str">
            <v>01.05.2011</v>
          </cell>
          <cell r="D11821">
            <v>6</v>
          </cell>
          <cell r="E11821" t="str">
            <v>Desktop Hardware</v>
          </cell>
          <cell r="G11821" t="str">
            <v>6PCS</v>
          </cell>
          <cell r="H11821" t="str">
            <v>Personal Computers</v>
          </cell>
          <cell r="I11821">
            <v>0</v>
          </cell>
          <cell r="J11821" t="str">
            <v>PC; Dell Optiplex GX980</v>
          </cell>
          <cell r="K11821" t="str">
            <v>PC</v>
          </cell>
          <cell r="L11821" t="str">
            <v>Dell Optiplex GX980</v>
          </cell>
          <cell r="O11821">
            <v>310427</v>
          </cell>
          <cell r="P11821" t="str">
            <v>CWHQ72S</v>
          </cell>
          <cell r="Q11821">
            <v>32000</v>
          </cell>
          <cell r="R11821" t="str">
            <v>D0906</v>
          </cell>
          <cell r="S11821" t="str">
            <v>DZ00764</v>
          </cell>
          <cell r="T11821" t="str">
            <v>S1BRFW</v>
          </cell>
          <cell r="U11821" t="str">
            <v>1 Browns Lane, Pt Augusta SA 5700</v>
          </cell>
          <cell r="V11821" t="str">
            <v>15.11.2011</v>
          </cell>
          <cell r="W11821" t="str">
            <v>SMS12</v>
          </cell>
          <cell r="AA11821" t="str">
            <v>PSYS</v>
          </cell>
          <cell r="AB11821" t="str">
            <v>IT Services Group</v>
          </cell>
          <cell r="AD11821" t="str">
            <v>SA</v>
          </cell>
          <cell r="AE11821">
            <v>4</v>
          </cell>
          <cell r="AH11821">
            <v>2</v>
          </cell>
          <cell r="AI11821">
            <v>3</v>
          </cell>
          <cell r="AJ11821">
            <v>10</v>
          </cell>
          <cell r="AL11821">
            <v>1278.18</v>
          </cell>
          <cell r="AM11821">
            <v>905.38</v>
          </cell>
        </row>
        <row r="11822">
          <cell r="A11822">
            <v>310428</v>
          </cell>
          <cell r="B11822" t="str">
            <v>01.05.2011</v>
          </cell>
          <cell r="D11822">
            <v>6</v>
          </cell>
          <cell r="E11822" t="str">
            <v>Desktop Hardware</v>
          </cell>
          <cell r="G11822" t="str">
            <v>6PCS</v>
          </cell>
          <cell r="H11822" t="str">
            <v>Personal Computers</v>
          </cell>
          <cell r="I11822">
            <v>0</v>
          </cell>
          <cell r="J11822" t="str">
            <v>PC; Dell Optiplex GX980</v>
          </cell>
          <cell r="K11822" t="str">
            <v>PC</v>
          </cell>
          <cell r="L11822" t="str">
            <v>Dell Optiplex GX980</v>
          </cell>
          <cell r="O11822">
            <v>310428</v>
          </cell>
          <cell r="P11822" t="str">
            <v>JYHQ72S</v>
          </cell>
          <cell r="Q11822">
            <v>32000</v>
          </cell>
          <cell r="R11822" t="str">
            <v>D0906</v>
          </cell>
          <cell r="S11822" t="str">
            <v>DZ00764</v>
          </cell>
          <cell r="T11822" t="str">
            <v>C148CW5</v>
          </cell>
          <cell r="U11822" t="str">
            <v>Canberra, 148 City Walk, lvl 5</v>
          </cell>
          <cell r="V11822" t="str">
            <v>28.10.2011</v>
          </cell>
          <cell r="W11822" t="str">
            <v>SCAN12</v>
          </cell>
          <cell r="AA11822" t="str">
            <v>PSYS</v>
          </cell>
          <cell r="AB11822" t="str">
            <v>IT Services Group</v>
          </cell>
          <cell r="AD11822" t="str">
            <v>ACT</v>
          </cell>
          <cell r="AE11822">
            <v>4</v>
          </cell>
          <cell r="AH11822">
            <v>2</v>
          </cell>
          <cell r="AI11822">
            <v>3</v>
          </cell>
          <cell r="AJ11822">
            <v>10</v>
          </cell>
          <cell r="AL11822">
            <v>1278.18</v>
          </cell>
          <cell r="AM11822">
            <v>905.38</v>
          </cell>
        </row>
        <row r="11823">
          <cell r="A11823">
            <v>310429</v>
          </cell>
          <cell r="B11823" t="str">
            <v>01.05.2011</v>
          </cell>
          <cell r="D11823">
            <v>6</v>
          </cell>
          <cell r="E11823" t="str">
            <v>Desktop Hardware</v>
          </cell>
          <cell r="G11823" t="str">
            <v>6PCS</v>
          </cell>
          <cell r="H11823" t="str">
            <v>Personal Computers</v>
          </cell>
          <cell r="I11823">
            <v>0</v>
          </cell>
          <cell r="J11823" t="str">
            <v>PC; Dell Optiplex GX980</v>
          </cell>
          <cell r="K11823" t="str">
            <v>PC</v>
          </cell>
          <cell r="L11823" t="str">
            <v>Dell Optiplex GX980</v>
          </cell>
          <cell r="O11823">
            <v>310429</v>
          </cell>
          <cell r="P11823" t="str">
            <v>4ZHQ72S</v>
          </cell>
          <cell r="Q11823">
            <v>32000</v>
          </cell>
          <cell r="R11823" t="str">
            <v>D0906</v>
          </cell>
          <cell r="S11823" t="str">
            <v>DZ00764</v>
          </cell>
          <cell r="T11823" t="str">
            <v>C148CW5</v>
          </cell>
          <cell r="U11823" t="str">
            <v>Canberra, 148 City Walk, lvl 5</v>
          </cell>
          <cell r="V11823" t="str">
            <v>28.10.2011</v>
          </cell>
          <cell r="W11823" t="str">
            <v>SCAN12</v>
          </cell>
          <cell r="AA11823" t="str">
            <v>PSYS</v>
          </cell>
          <cell r="AB11823" t="str">
            <v>IT Services Group</v>
          </cell>
          <cell r="AD11823" t="str">
            <v>ACT</v>
          </cell>
          <cell r="AE11823">
            <v>4</v>
          </cell>
          <cell r="AH11823">
            <v>2</v>
          </cell>
          <cell r="AI11823">
            <v>3</v>
          </cell>
          <cell r="AJ11823">
            <v>10</v>
          </cell>
          <cell r="AL11823">
            <v>1278.18</v>
          </cell>
          <cell r="AM11823">
            <v>905.38</v>
          </cell>
        </row>
        <row r="11824">
          <cell r="A11824">
            <v>310430</v>
          </cell>
          <cell r="B11824" t="str">
            <v>01.05.2011</v>
          </cell>
          <cell r="D11824">
            <v>6</v>
          </cell>
          <cell r="E11824" t="str">
            <v>Desktop Hardware</v>
          </cell>
          <cell r="G11824" t="str">
            <v>6PCS</v>
          </cell>
          <cell r="H11824" t="str">
            <v>Personal Computers</v>
          </cell>
          <cell r="I11824">
            <v>0</v>
          </cell>
          <cell r="J11824" t="str">
            <v>PC; Dell Optiplex GX980</v>
          </cell>
          <cell r="K11824" t="str">
            <v>PC</v>
          </cell>
          <cell r="L11824" t="str">
            <v>Dell Optiplex GX980</v>
          </cell>
          <cell r="O11824">
            <v>310430</v>
          </cell>
          <cell r="P11824" t="str">
            <v>FVHQ72S</v>
          </cell>
          <cell r="Q11824">
            <v>32000</v>
          </cell>
          <cell r="R11824" t="str">
            <v>D0906</v>
          </cell>
          <cell r="S11824" t="str">
            <v>DZ00764</v>
          </cell>
          <cell r="T11824" t="str">
            <v>C148CW5</v>
          </cell>
          <cell r="U11824" t="str">
            <v>Canberra, 148 City Walk, lvl 5</v>
          </cell>
          <cell r="V11824" t="str">
            <v>28.10.2011</v>
          </cell>
          <cell r="W11824" t="str">
            <v>SCAN12</v>
          </cell>
          <cell r="AA11824" t="str">
            <v>PSYS</v>
          </cell>
          <cell r="AB11824" t="str">
            <v>IT Services Group</v>
          </cell>
          <cell r="AD11824" t="str">
            <v>ACT</v>
          </cell>
          <cell r="AE11824">
            <v>4</v>
          </cell>
          <cell r="AH11824">
            <v>2</v>
          </cell>
          <cell r="AI11824">
            <v>3</v>
          </cell>
          <cell r="AJ11824">
            <v>10</v>
          </cell>
          <cell r="AL11824">
            <v>1278.18</v>
          </cell>
          <cell r="AM11824">
            <v>905.38</v>
          </cell>
        </row>
        <row r="11825">
          <cell r="A11825">
            <v>310431</v>
          </cell>
          <cell r="B11825" t="str">
            <v>01.05.2011</v>
          </cell>
          <cell r="D11825">
            <v>6</v>
          </cell>
          <cell r="E11825" t="str">
            <v>Desktop Hardware</v>
          </cell>
          <cell r="G11825" t="str">
            <v>6PCS</v>
          </cell>
          <cell r="H11825" t="str">
            <v>Personal Computers</v>
          </cell>
          <cell r="I11825">
            <v>0</v>
          </cell>
          <cell r="J11825" t="str">
            <v>PC; Dell Optiplex GX980</v>
          </cell>
          <cell r="K11825" t="str">
            <v>PC</v>
          </cell>
          <cell r="L11825" t="str">
            <v>Dell Optiplex GX980</v>
          </cell>
          <cell r="O11825">
            <v>310431</v>
          </cell>
          <cell r="P11825" t="str">
            <v>8WHQ72S</v>
          </cell>
          <cell r="Q11825">
            <v>32000</v>
          </cell>
          <cell r="R11825" t="str">
            <v>D0906</v>
          </cell>
          <cell r="S11825" t="str">
            <v>DZ00764</v>
          </cell>
          <cell r="T11825" t="str">
            <v>C148CW2</v>
          </cell>
          <cell r="U11825" t="str">
            <v>Canberra, 148 City Walk, lvl 2</v>
          </cell>
          <cell r="V11825" t="str">
            <v>28.10.2011</v>
          </cell>
          <cell r="W11825" t="str">
            <v>SCAN12</v>
          </cell>
          <cell r="AA11825" t="str">
            <v>PSYS</v>
          </cell>
          <cell r="AB11825" t="str">
            <v>IT Services Group</v>
          </cell>
          <cell r="AD11825" t="str">
            <v>ACT</v>
          </cell>
          <cell r="AE11825">
            <v>4</v>
          </cell>
          <cell r="AH11825">
            <v>2</v>
          </cell>
          <cell r="AI11825">
            <v>3</v>
          </cell>
          <cell r="AJ11825">
            <v>10</v>
          </cell>
          <cell r="AL11825">
            <v>1278.18</v>
          </cell>
          <cell r="AM11825">
            <v>905.38</v>
          </cell>
        </row>
        <row r="11826">
          <cell r="A11826">
            <v>310432</v>
          </cell>
          <cell r="B11826" t="str">
            <v>01.05.2011</v>
          </cell>
          <cell r="D11826">
            <v>6</v>
          </cell>
          <cell r="E11826" t="str">
            <v>Desktop Hardware</v>
          </cell>
          <cell r="G11826" t="str">
            <v>6PCS</v>
          </cell>
          <cell r="H11826" t="str">
            <v>Personal Computers</v>
          </cell>
          <cell r="I11826">
            <v>0</v>
          </cell>
          <cell r="J11826" t="str">
            <v>PC; Dell Optiplex GX980</v>
          </cell>
          <cell r="K11826" t="str">
            <v>PC</v>
          </cell>
          <cell r="L11826" t="str">
            <v>Dell Optiplex GX980</v>
          </cell>
          <cell r="O11826">
            <v>310432</v>
          </cell>
          <cell r="P11826" t="str">
            <v>DXHQ72S</v>
          </cell>
          <cell r="Q11826">
            <v>32000</v>
          </cell>
          <cell r="R11826" t="str">
            <v>D0906</v>
          </cell>
          <cell r="S11826" t="str">
            <v>DZ00764</v>
          </cell>
          <cell r="T11826" t="str">
            <v>C148CW5</v>
          </cell>
          <cell r="U11826" t="str">
            <v>Canberra, 148 City Walk, lvl 5</v>
          </cell>
          <cell r="V11826" t="str">
            <v>28.10.2011</v>
          </cell>
          <cell r="W11826" t="str">
            <v>SCAN12</v>
          </cell>
          <cell r="AA11826" t="str">
            <v>PSYS</v>
          </cell>
          <cell r="AB11826" t="str">
            <v>IT Services Group</v>
          </cell>
          <cell r="AD11826" t="str">
            <v>ACT</v>
          </cell>
          <cell r="AE11826">
            <v>4</v>
          </cell>
          <cell r="AH11826">
            <v>2</v>
          </cell>
          <cell r="AI11826">
            <v>3</v>
          </cell>
          <cell r="AJ11826">
            <v>10</v>
          </cell>
          <cell r="AL11826">
            <v>1278.18</v>
          </cell>
          <cell r="AM11826">
            <v>905.38</v>
          </cell>
        </row>
        <row r="11827">
          <cell r="A11827">
            <v>310433</v>
          </cell>
          <cell r="B11827" t="str">
            <v>01.05.2011</v>
          </cell>
          <cell r="D11827">
            <v>6</v>
          </cell>
          <cell r="E11827" t="str">
            <v>Desktop Hardware</v>
          </cell>
          <cell r="G11827" t="str">
            <v>6PCS</v>
          </cell>
          <cell r="H11827" t="str">
            <v>Personal Computers</v>
          </cell>
          <cell r="I11827">
            <v>0</v>
          </cell>
          <cell r="J11827" t="str">
            <v>PC; Dell Optiplex GX980</v>
          </cell>
          <cell r="K11827" t="str">
            <v>PC</v>
          </cell>
          <cell r="L11827" t="str">
            <v>Dell Optiplex GX980</v>
          </cell>
          <cell r="O11827">
            <v>310433</v>
          </cell>
          <cell r="P11827" t="str">
            <v>2XHQ72S</v>
          </cell>
          <cell r="Q11827">
            <v>32000</v>
          </cell>
          <cell r="R11827" t="str">
            <v>D0906</v>
          </cell>
          <cell r="S11827" t="str">
            <v>DZ00764</v>
          </cell>
          <cell r="T11827" t="str">
            <v>C50MA6</v>
          </cell>
          <cell r="U11827" t="str">
            <v>Canberra, 50 Marcus Clarke St, Lvl 6</v>
          </cell>
          <cell r="V11827" t="str">
            <v>24.10.2011</v>
          </cell>
          <cell r="W11827" t="str">
            <v>UPD12</v>
          </cell>
          <cell r="AA11827" t="str">
            <v>PSYS</v>
          </cell>
          <cell r="AB11827" t="str">
            <v>IT Services Group</v>
          </cell>
          <cell r="AD11827" t="str">
            <v>ACT</v>
          </cell>
          <cell r="AE11827">
            <v>4</v>
          </cell>
          <cell r="AH11827">
            <v>2</v>
          </cell>
          <cell r="AI11827">
            <v>3</v>
          </cell>
          <cell r="AJ11827">
            <v>10</v>
          </cell>
          <cell r="AL11827">
            <v>1278.18</v>
          </cell>
          <cell r="AM11827">
            <v>905.38</v>
          </cell>
        </row>
        <row r="11828">
          <cell r="A11828">
            <v>310434</v>
          </cell>
          <cell r="B11828" t="str">
            <v>01.05.2011</v>
          </cell>
          <cell r="D11828">
            <v>6</v>
          </cell>
          <cell r="E11828" t="str">
            <v>Desktop Hardware</v>
          </cell>
          <cell r="G11828" t="str">
            <v>6PCS</v>
          </cell>
          <cell r="H11828" t="str">
            <v>Personal Computers</v>
          </cell>
          <cell r="I11828">
            <v>0</v>
          </cell>
          <cell r="J11828" t="str">
            <v>PC; Dell Optiplex GX980</v>
          </cell>
          <cell r="K11828" t="str">
            <v>PC</v>
          </cell>
          <cell r="L11828" t="str">
            <v>Dell Optiplex GX980</v>
          </cell>
          <cell r="O11828">
            <v>310434</v>
          </cell>
          <cell r="P11828" t="str">
            <v>7YHQ72S</v>
          </cell>
          <cell r="Q11828">
            <v>32000</v>
          </cell>
          <cell r="R11828" t="str">
            <v>D0906</v>
          </cell>
          <cell r="S11828" t="str">
            <v>DZ00764</v>
          </cell>
          <cell r="T11828" t="str">
            <v>C148CW2</v>
          </cell>
          <cell r="U11828" t="str">
            <v>Canberra, 148 City Walk, lvl 2</v>
          </cell>
          <cell r="V11828" t="str">
            <v>28.10.2011</v>
          </cell>
          <cell r="W11828" t="str">
            <v>SCAN12</v>
          </cell>
          <cell r="AA11828" t="str">
            <v>PSYS</v>
          </cell>
          <cell r="AB11828" t="str">
            <v>IT Services Group</v>
          </cell>
          <cell r="AD11828" t="str">
            <v>ACT</v>
          </cell>
          <cell r="AE11828">
            <v>4</v>
          </cell>
          <cell r="AH11828">
            <v>2</v>
          </cell>
          <cell r="AI11828">
            <v>3</v>
          </cell>
          <cell r="AJ11828">
            <v>10</v>
          </cell>
          <cell r="AL11828">
            <v>1278.18</v>
          </cell>
          <cell r="AM11828">
            <v>905.38</v>
          </cell>
        </row>
        <row r="11829">
          <cell r="A11829">
            <v>310435</v>
          </cell>
          <cell r="B11829" t="str">
            <v>01.05.2011</v>
          </cell>
          <cell r="D11829">
            <v>6</v>
          </cell>
          <cell r="E11829" t="str">
            <v>Desktop Hardware</v>
          </cell>
          <cell r="G11829" t="str">
            <v>6PCS</v>
          </cell>
          <cell r="H11829" t="str">
            <v>Personal Computers</v>
          </cell>
          <cell r="I11829">
            <v>0</v>
          </cell>
          <cell r="J11829" t="str">
            <v>PC; Dell Optiplex GX980</v>
          </cell>
          <cell r="K11829" t="str">
            <v>PC</v>
          </cell>
          <cell r="L11829" t="str">
            <v>Dell Optiplex GX980</v>
          </cell>
          <cell r="O11829">
            <v>310435</v>
          </cell>
          <cell r="P11829" t="str">
            <v>8YHQ72S</v>
          </cell>
          <cell r="Q11829">
            <v>32000</v>
          </cell>
          <cell r="R11829" t="str">
            <v>D0906</v>
          </cell>
          <cell r="S11829" t="str">
            <v>DZ00764</v>
          </cell>
          <cell r="T11829" t="str">
            <v>C148CW5</v>
          </cell>
          <cell r="U11829" t="str">
            <v>Canberra, 148 City Walk, lvl 5</v>
          </cell>
          <cell r="V11829" t="str">
            <v>28.10.2011</v>
          </cell>
          <cell r="W11829" t="str">
            <v>SCAN12</v>
          </cell>
          <cell r="AA11829" t="str">
            <v>PSYS</v>
          </cell>
          <cell r="AB11829" t="str">
            <v>IT Services Group</v>
          </cell>
          <cell r="AD11829" t="str">
            <v>ACT</v>
          </cell>
          <cell r="AE11829">
            <v>4</v>
          </cell>
          <cell r="AH11829">
            <v>2</v>
          </cell>
          <cell r="AI11829">
            <v>3</v>
          </cell>
          <cell r="AJ11829">
            <v>10</v>
          </cell>
          <cell r="AL11829">
            <v>1278.18</v>
          </cell>
          <cell r="AM11829">
            <v>905.38</v>
          </cell>
        </row>
        <row r="11830">
          <cell r="A11830">
            <v>310436</v>
          </cell>
          <cell r="B11830" t="str">
            <v>01.05.2011</v>
          </cell>
          <cell r="D11830">
            <v>6</v>
          </cell>
          <cell r="E11830" t="str">
            <v>Desktop Hardware</v>
          </cell>
          <cell r="G11830" t="str">
            <v>6PCS</v>
          </cell>
          <cell r="H11830" t="str">
            <v>Personal Computers</v>
          </cell>
          <cell r="I11830">
            <v>0</v>
          </cell>
          <cell r="J11830" t="str">
            <v>PC; Dell Optiplex GX980</v>
          </cell>
          <cell r="K11830" t="str">
            <v>PC</v>
          </cell>
          <cell r="L11830" t="str">
            <v>Dell Optiplex GX980</v>
          </cell>
          <cell r="O11830">
            <v>310436</v>
          </cell>
          <cell r="P11830" t="str">
            <v>JZHQ72S</v>
          </cell>
          <cell r="Q11830">
            <v>32000</v>
          </cell>
          <cell r="R11830" t="str">
            <v>D0906</v>
          </cell>
          <cell r="S11830" t="str">
            <v>DZ00764</v>
          </cell>
          <cell r="T11830" t="str">
            <v>S1BRFW</v>
          </cell>
          <cell r="U11830" t="str">
            <v>1 Browns Lane, Pt Augusta SA 5700</v>
          </cell>
          <cell r="V11830" t="str">
            <v>15.11.2011</v>
          </cell>
          <cell r="W11830" t="str">
            <v>SMS12</v>
          </cell>
          <cell r="AA11830" t="str">
            <v>PSYS</v>
          </cell>
          <cell r="AB11830" t="str">
            <v>IT Services Group</v>
          </cell>
          <cell r="AD11830" t="str">
            <v>SA</v>
          </cell>
          <cell r="AE11830">
            <v>4</v>
          </cell>
          <cell r="AH11830">
            <v>2</v>
          </cell>
          <cell r="AI11830">
            <v>3</v>
          </cell>
          <cell r="AJ11830">
            <v>10</v>
          </cell>
          <cell r="AL11830">
            <v>1278.18</v>
          </cell>
          <cell r="AM11830">
            <v>905.38</v>
          </cell>
        </row>
        <row r="11831">
          <cell r="A11831">
            <v>310437</v>
          </cell>
          <cell r="B11831" t="str">
            <v>01.05.2011</v>
          </cell>
          <cell r="D11831">
            <v>6</v>
          </cell>
          <cell r="E11831" t="str">
            <v>Desktop Hardware</v>
          </cell>
          <cell r="G11831" t="str">
            <v>6PCS</v>
          </cell>
          <cell r="H11831" t="str">
            <v>Personal Computers</v>
          </cell>
          <cell r="I11831">
            <v>0</v>
          </cell>
          <cell r="J11831" t="str">
            <v>PC; Dell Optiplex GX980</v>
          </cell>
          <cell r="K11831" t="str">
            <v>PC</v>
          </cell>
          <cell r="L11831" t="str">
            <v>Dell Optiplex GX980</v>
          </cell>
          <cell r="O11831">
            <v>310437</v>
          </cell>
          <cell r="P11831" t="str">
            <v>5XHQ72S</v>
          </cell>
          <cell r="Q11831">
            <v>32000</v>
          </cell>
          <cell r="R11831" t="str">
            <v>D0906</v>
          </cell>
          <cell r="S11831" t="str">
            <v>DZ00764</v>
          </cell>
          <cell r="T11831" t="str">
            <v>S115GR2</v>
          </cell>
          <cell r="U11831" t="str">
            <v>Adelaide, 115 Grenfell Street, lvl 2</v>
          </cell>
          <cell r="V11831" t="str">
            <v>14.10.2011</v>
          </cell>
          <cell r="W11831" t="str">
            <v>SCAN12</v>
          </cell>
          <cell r="AA11831" t="str">
            <v>PSYS</v>
          </cell>
          <cell r="AB11831" t="str">
            <v>IT Services Group</v>
          </cell>
          <cell r="AD11831" t="str">
            <v>SA</v>
          </cell>
          <cell r="AE11831">
            <v>4</v>
          </cell>
          <cell r="AH11831">
            <v>2</v>
          </cell>
          <cell r="AI11831">
            <v>3</v>
          </cell>
          <cell r="AJ11831">
            <v>10</v>
          </cell>
          <cell r="AL11831">
            <v>1278.18</v>
          </cell>
          <cell r="AM11831">
            <v>905.38</v>
          </cell>
        </row>
        <row r="11832">
          <cell r="A11832">
            <v>310438</v>
          </cell>
          <cell r="B11832" t="str">
            <v>01.05.2011</v>
          </cell>
          <cell r="D11832">
            <v>6</v>
          </cell>
          <cell r="E11832" t="str">
            <v>Desktop Hardware</v>
          </cell>
          <cell r="G11832" t="str">
            <v>6PCS</v>
          </cell>
          <cell r="H11832" t="str">
            <v>Personal Computers</v>
          </cell>
          <cell r="I11832">
            <v>0</v>
          </cell>
          <cell r="J11832" t="str">
            <v>PC; Dell Optiplex GX980</v>
          </cell>
          <cell r="K11832" t="str">
            <v>PC</v>
          </cell>
          <cell r="L11832" t="str">
            <v>Dell Optiplex GX980</v>
          </cell>
          <cell r="O11832">
            <v>310438</v>
          </cell>
          <cell r="P11832" t="str">
            <v>9XHQ72S</v>
          </cell>
          <cell r="Q11832">
            <v>32000</v>
          </cell>
          <cell r="R11832" t="str">
            <v>D0906</v>
          </cell>
          <cell r="S11832" t="str">
            <v>DZ00764</v>
          </cell>
          <cell r="T11832" t="str">
            <v>C148CW2</v>
          </cell>
          <cell r="U11832" t="str">
            <v>Canberra, 148 City Walk, lvl 2</v>
          </cell>
          <cell r="V11832" t="str">
            <v>28.10.2011</v>
          </cell>
          <cell r="W11832" t="str">
            <v>SCAN12</v>
          </cell>
          <cell r="AA11832" t="str">
            <v>PSYS</v>
          </cell>
          <cell r="AB11832" t="str">
            <v>IT Services Group</v>
          </cell>
          <cell r="AD11832" t="str">
            <v>ACT</v>
          </cell>
          <cell r="AE11832">
            <v>4</v>
          </cell>
          <cell r="AH11832">
            <v>2</v>
          </cell>
          <cell r="AI11832">
            <v>3</v>
          </cell>
          <cell r="AJ11832">
            <v>10</v>
          </cell>
          <cell r="AL11832">
            <v>1278.18</v>
          </cell>
          <cell r="AM11832">
            <v>905.38</v>
          </cell>
        </row>
        <row r="11833">
          <cell r="A11833">
            <v>310439</v>
          </cell>
          <cell r="B11833" t="str">
            <v>01.05.2011</v>
          </cell>
          <cell r="D11833">
            <v>6</v>
          </cell>
          <cell r="E11833" t="str">
            <v>Desktop Hardware</v>
          </cell>
          <cell r="G11833" t="str">
            <v>6PCS</v>
          </cell>
          <cell r="H11833" t="str">
            <v>Personal Computers</v>
          </cell>
          <cell r="I11833">
            <v>0</v>
          </cell>
          <cell r="J11833" t="str">
            <v>PC; Dell Optiplex GX980</v>
          </cell>
          <cell r="K11833" t="str">
            <v>PC</v>
          </cell>
          <cell r="L11833" t="str">
            <v>Dell Optiplex GX980</v>
          </cell>
          <cell r="O11833">
            <v>310439</v>
          </cell>
          <cell r="P11833" t="str">
            <v>8ZHQ72S</v>
          </cell>
          <cell r="Q11833">
            <v>32000</v>
          </cell>
          <cell r="R11833" t="str">
            <v>D0906</v>
          </cell>
          <cell r="S11833" t="str">
            <v>DZ00764</v>
          </cell>
          <cell r="T11833" t="str">
            <v>C148CW5</v>
          </cell>
          <cell r="U11833" t="str">
            <v>Canberra, 148 City Walk, lvl 5</v>
          </cell>
          <cell r="V11833" t="str">
            <v>28.10.2011</v>
          </cell>
          <cell r="W11833" t="str">
            <v>SCAN12</v>
          </cell>
          <cell r="AA11833" t="str">
            <v>PSYS</v>
          </cell>
          <cell r="AB11833" t="str">
            <v>IT Services Group</v>
          </cell>
          <cell r="AD11833" t="str">
            <v>ACT</v>
          </cell>
          <cell r="AE11833">
            <v>4</v>
          </cell>
          <cell r="AH11833">
            <v>2</v>
          </cell>
          <cell r="AI11833">
            <v>3</v>
          </cell>
          <cell r="AJ11833">
            <v>10</v>
          </cell>
          <cell r="AL11833">
            <v>1278.18</v>
          </cell>
          <cell r="AM11833">
            <v>905.38</v>
          </cell>
        </row>
        <row r="11834">
          <cell r="A11834">
            <v>310440</v>
          </cell>
          <cell r="B11834" t="str">
            <v>01.05.2011</v>
          </cell>
          <cell r="D11834">
            <v>6</v>
          </cell>
          <cell r="E11834" t="str">
            <v>Desktop Hardware</v>
          </cell>
          <cell r="G11834" t="str">
            <v>6PCS</v>
          </cell>
          <cell r="H11834" t="str">
            <v>Personal Computers</v>
          </cell>
          <cell r="I11834">
            <v>0</v>
          </cell>
          <cell r="J11834" t="str">
            <v>PC; Dell Optiplex GX980</v>
          </cell>
          <cell r="K11834" t="str">
            <v>PC</v>
          </cell>
          <cell r="L11834" t="str">
            <v>Dell Optiplex GX980</v>
          </cell>
          <cell r="O11834">
            <v>310440</v>
          </cell>
          <cell r="P11834" t="str">
            <v>5YHQ72S</v>
          </cell>
          <cell r="Q11834">
            <v>32000</v>
          </cell>
          <cell r="R11834" t="str">
            <v>D0906</v>
          </cell>
          <cell r="S11834" t="str">
            <v>DZ00764</v>
          </cell>
          <cell r="T11834" t="str">
            <v>S115GR2</v>
          </cell>
          <cell r="U11834" t="str">
            <v>Adelaide, 115 Grenfell Street, lvl 2</v>
          </cell>
          <cell r="V11834" t="str">
            <v>14.10.2011</v>
          </cell>
          <cell r="W11834" t="str">
            <v>SCAN12</v>
          </cell>
          <cell r="AA11834" t="str">
            <v>PSYS</v>
          </cell>
          <cell r="AB11834" t="str">
            <v>IT Services Group</v>
          </cell>
          <cell r="AD11834" t="str">
            <v>SA</v>
          </cell>
          <cell r="AE11834">
            <v>4</v>
          </cell>
          <cell r="AH11834">
            <v>2</v>
          </cell>
          <cell r="AI11834">
            <v>3</v>
          </cell>
          <cell r="AJ11834">
            <v>10</v>
          </cell>
          <cell r="AL11834">
            <v>1278.18</v>
          </cell>
          <cell r="AM11834">
            <v>905.38</v>
          </cell>
        </row>
        <row r="11835">
          <cell r="A11835">
            <v>310441</v>
          </cell>
          <cell r="B11835" t="str">
            <v>01.05.2011</v>
          </cell>
          <cell r="D11835">
            <v>6</v>
          </cell>
          <cell r="E11835" t="str">
            <v>Desktop Hardware</v>
          </cell>
          <cell r="G11835" t="str">
            <v>6PCS</v>
          </cell>
          <cell r="H11835" t="str">
            <v>Personal Computers</v>
          </cell>
          <cell r="I11835">
            <v>0</v>
          </cell>
          <cell r="J11835" t="str">
            <v>PC; Dell Optiplex GX980</v>
          </cell>
          <cell r="K11835" t="str">
            <v>PC</v>
          </cell>
          <cell r="L11835" t="str">
            <v>Dell Optiplex GX980</v>
          </cell>
          <cell r="O11835">
            <v>310441</v>
          </cell>
          <cell r="P11835" t="str">
            <v>7WHQ72S</v>
          </cell>
          <cell r="Q11835">
            <v>32000</v>
          </cell>
          <cell r="R11835" t="str">
            <v>D0906</v>
          </cell>
          <cell r="S11835" t="str">
            <v>DZ00764</v>
          </cell>
          <cell r="T11835" t="str">
            <v>C16MT4</v>
          </cell>
          <cell r="U11835" t="str">
            <v>Canberra, 16 Mort Street, lvl 4</v>
          </cell>
          <cell r="V11835" t="str">
            <v>26.10.2011</v>
          </cell>
          <cell r="W11835" t="str">
            <v>SCAN12</v>
          </cell>
          <cell r="AA11835" t="str">
            <v>PSYS</v>
          </cell>
          <cell r="AB11835" t="str">
            <v>IT Services Group</v>
          </cell>
          <cell r="AD11835" t="str">
            <v>ACT</v>
          </cell>
          <cell r="AE11835">
            <v>4</v>
          </cell>
          <cell r="AH11835">
            <v>2</v>
          </cell>
          <cell r="AI11835">
            <v>3</v>
          </cell>
          <cell r="AJ11835">
            <v>10</v>
          </cell>
          <cell r="AL11835">
            <v>1278.18</v>
          </cell>
          <cell r="AM11835">
            <v>905.38</v>
          </cell>
        </row>
        <row r="11836">
          <cell r="A11836">
            <v>310442</v>
          </cell>
          <cell r="B11836" t="str">
            <v>01.05.2011</v>
          </cell>
          <cell r="D11836">
            <v>6</v>
          </cell>
          <cell r="E11836" t="str">
            <v>Desktop Hardware</v>
          </cell>
          <cell r="G11836" t="str">
            <v>6PCS</v>
          </cell>
          <cell r="H11836" t="str">
            <v>Personal Computers</v>
          </cell>
          <cell r="I11836">
            <v>0</v>
          </cell>
          <cell r="J11836" t="str">
            <v>PC; Dell Optiplex GX980</v>
          </cell>
          <cell r="K11836" t="str">
            <v>PC</v>
          </cell>
          <cell r="L11836" t="str">
            <v>Dell Optiplex GX980</v>
          </cell>
          <cell r="O11836">
            <v>310442</v>
          </cell>
          <cell r="P11836" t="str">
            <v>4YHQ72S</v>
          </cell>
          <cell r="Q11836">
            <v>32000</v>
          </cell>
          <cell r="R11836" t="str">
            <v>D0906</v>
          </cell>
          <cell r="S11836" t="str">
            <v>DZ00764</v>
          </cell>
          <cell r="T11836" t="str">
            <v>C16MT4</v>
          </cell>
          <cell r="U11836" t="str">
            <v>Canberra, 16 Mort Street, lvl 4</v>
          </cell>
          <cell r="V11836" t="str">
            <v>26.10.2011</v>
          </cell>
          <cell r="W11836" t="str">
            <v>SCAN12</v>
          </cell>
          <cell r="AA11836" t="str">
            <v>PSYS</v>
          </cell>
          <cell r="AB11836" t="str">
            <v>IT Services Group</v>
          </cell>
          <cell r="AD11836" t="str">
            <v>ACT</v>
          </cell>
          <cell r="AE11836">
            <v>4</v>
          </cell>
          <cell r="AH11836">
            <v>2</v>
          </cell>
          <cell r="AI11836">
            <v>3</v>
          </cell>
          <cell r="AJ11836">
            <v>10</v>
          </cell>
          <cell r="AL11836">
            <v>1278.18</v>
          </cell>
          <cell r="AM11836">
            <v>905.38</v>
          </cell>
        </row>
        <row r="11837">
          <cell r="A11837">
            <v>310443</v>
          </cell>
          <cell r="B11837" t="str">
            <v>01.05.2011</v>
          </cell>
          <cell r="D11837">
            <v>6</v>
          </cell>
          <cell r="E11837" t="str">
            <v>Desktop Hardware</v>
          </cell>
          <cell r="G11837" t="str">
            <v>6PCS</v>
          </cell>
          <cell r="H11837" t="str">
            <v>Personal Computers</v>
          </cell>
          <cell r="I11837">
            <v>0</v>
          </cell>
          <cell r="J11837" t="str">
            <v>PC; Dell Optiplex GX980</v>
          </cell>
          <cell r="K11837" t="str">
            <v>PC</v>
          </cell>
          <cell r="L11837" t="str">
            <v>Dell Optiplex GX980</v>
          </cell>
          <cell r="O11837">
            <v>310443</v>
          </cell>
          <cell r="P11837" t="str">
            <v>BXHQ72S</v>
          </cell>
          <cell r="Q11837">
            <v>32000</v>
          </cell>
          <cell r="R11837" t="str">
            <v>D0906</v>
          </cell>
          <cell r="S11837" t="str">
            <v>DZ00764</v>
          </cell>
          <cell r="T11837" t="str">
            <v>C14MTM</v>
          </cell>
          <cell r="U11837" t="str">
            <v>Canberra, 14 Mort St, Mezzanine</v>
          </cell>
          <cell r="V11837" t="str">
            <v>27.10.2011</v>
          </cell>
          <cell r="W11837" t="str">
            <v>SCAN12</v>
          </cell>
          <cell r="AA11837" t="str">
            <v>PSYS</v>
          </cell>
          <cell r="AB11837" t="str">
            <v>IT Services Group</v>
          </cell>
          <cell r="AD11837" t="str">
            <v>ACT</v>
          </cell>
          <cell r="AE11837">
            <v>4</v>
          </cell>
          <cell r="AH11837">
            <v>2</v>
          </cell>
          <cell r="AI11837">
            <v>3</v>
          </cell>
          <cell r="AJ11837">
            <v>10</v>
          </cell>
          <cell r="AL11837">
            <v>1278.18</v>
          </cell>
          <cell r="AM11837">
            <v>905.38</v>
          </cell>
        </row>
        <row r="11838">
          <cell r="A11838">
            <v>310444</v>
          </cell>
          <cell r="B11838" t="str">
            <v>01.05.2011</v>
          </cell>
          <cell r="D11838">
            <v>6</v>
          </cell>
          <cell r="E11838" t="str">
            <v>Desktop Hardware</v>
          </cell>
          <cell r="G11838" t="str">
            <v>6PCS</v>
          </cell>
          <cell r="H11838" t="str">
            <v>Personal Computers</v>
          </cell>
          <cell r="I11838">
            <v>0</v>
          </cell>
          <cell r="J11838" t="str">
            <v>PC; Dell Optiplex GX980</v>
          </cell>
          <cell r="K11838" t="str">
            <v>PC</v>
          </cell>
          <cell r="L11838" t="str">
            <v>Dell Optiplex GX980</v>
          </cell>
          <cell r="O11838">
            <v>310444</v>
          </cell>
          <cell r="P11838" t="str">
            <v>CZHQ72S</v>
          </cell>
          <cell r="Q11838">
            <v>32000</v>
          </cell>
          <cell r="R11838" t="str">
            <v>D0906</v>
          </cell>
          <cell r="S11838" t="str">
            <v>DZ00764</v>
          </cell>
          <cell r="T11838" t="str">
            <v>C16MT4</v>
          </cell>
          <cell r="U11838" t="str">
            <v>Canberra, 16 Mort Street, lvl 4</v>
          </cell>
          <cell r="V11838" t="str">
            <v>26.10.2011</v>
          </cell>
          <cell r="W11838" t="str">
            <v>SCAN12</v>
          </cell>
          <cell r="AA11838" t="str">
            <v>PSYS</v>
          </cell>
          <cell r="AB11838" t="str">
            <v>IT Services Group</v>
          </cell>
          <cell r="AD11838" t="str">
            <v>ACT</v>
          </cell>
          <cell r="AE11838">
            <v>4</v>
          </cell>
          <cell r="AH11838">
            <v>2</v>
          </cell>
          <cell r="AI11838">
            <v>3</v>
          </cell>
          <cell r="AJ11838">
            <v>10</v>
          </cell>
          <cell r="AL11838">
            <v>1278.18</v>
          </cell>
          <cell r="AM11838">
            <v>905.38</v>
          </cell>
        </row>
        <row r="11839">
          <cell r="A11839">
            <v>310445</v>
          </cell>
          <cell r="B11839" t="str">
            <v>01.05.2011</v>
          </cell>
          <cell r="D11839">
            <v>6</v>
          </cell>
          <cell r="E11839" t="str">
            <v>Desktop Hardware</v>
          </cell>
          <cell r="G11839" t="str">
            <v>6PCS</v>
          </cell>
          <cell r="H11839" t="str">
            <v>Personal Computers</v>
          </cell>
          <cell r="I11839">
            <v>0</v>
          </cell>
          <cell r="J11839" t="str">
            <v>PC; Dell Optiplex GX980</v>
          </cell>
          <cell r="K11839" t="str">
            <v>PC</v>
          </cell>
          <cell r="L11839" t="str">
            <v>Dell Optiplex GX980</v>
          </cell>
          <cell r="O11839">
            <v>310445</v>
          </cell>
          <cell r="P11839" t="str">
            <v>DZHQ72S</v>
          </cell>
          <cell r="Q11839">
            <v>32000</v>
          </cell>
          <cell r="R11839" t="str">
            <v>D0906</v>
          </cell>
          <cell r="S11839" t="str">
            <v>DZ00764</v>
          </cell>
          <cell r="T11839" t="str">
            <v>C16MT6</v>
          </cell>
          <cell r="U11839" t="str">
            <v>Canberra, 16 Mort Street, lvl 6</v>
          </cell>
          <cell r="V11839" t="str">
            <v>09.11.2011</v>
          </cell>
          <cell r="W11839" t="str">
            <v>UPD12</v>
          </cell>
          <cell r="AA11839" t="str">
            <v>PSYS</v>
          </cell>
          <cell r="AB11839" t="str">
            <v>IT Services Group</v>
          </cell>
          <cell r="AD11839" t="str">
            <v>ACT</v>
          </cell>
          <cell r="AE11839">
            <v>4</v>
          </cell>
          <cell r="AH11839">
            <v>2</v>
          </cell>
          <cell r="AI11839">
            <v>3</v>
          </cell>
          <cell r="AJ11839">
            <v>10</v>
          </cell>
          <cell r="AL11839">
            <v>1278.18</v>
          </cell>
          <cell r="AM11839">
            <v>905.38</v>
          </cell>
        </row>
        <row r="11840">
          <cell r="A11840">
            <v>310446</v>
          </cell>
          <cell r="B11840" t="str">
            <v>01.05.2011</v>
          </cell>
          <cell r="D11840">
            <v>6</v>
          </cell>
          <cell r="E11840" t="str">
            <v>Desktop Hardware</v>
          </cell>
          <cell r="G11840" t="str">
            <v>6PCS</v>
          </cell>
          <cell r="H11840" t="str">
            <v>Personal Computers</v>
          </cell>
          <cell r="I11840">
            <v>0</v>
          </cell>
          <cell r="J11840" t="str">
            <v>PC; Dell Optiplex GX980</v>
          </cell>
          <cell r="K11840" t="str">
            <v>PC</v>
          </cell>
          <cell r="L11840" t="str">
            <v>Dell Optiplex GX980</v>
          </cell>
          <cell r="O11840">
            <v>310446</v>
          </cell>
          <cell r="P11840" t="str">
            <v>9YHQ72S</v>
          </cell>
          <cell r="Q11840">
            <v>32000</v>
          </cell>
          <cell r="R11840" t="str">
            <v>D0906</v>
          </cell>
          <cell r="S11840" t="str">
            <v>DZ00764</v>
          </cell>
          <cell r="T11840" t="str">
            <v>C148CW5</v>
          </cell>
          <cell r="U11840" t="str">
            <v>Canberra, 148 City Walk, lvl 5</v>
          </cell>
          <cell r="V11840" t="str">
            <v>28.10.2011</v>
          </cell>
          <cell r="W11840" t="str">
            <v>SCAN12</v>
          </cell>
          <cell r="AA11840" t="str">
            <v>PSYS</v>
          </cell>
          <cell r="AB11840" t="str">
            <v>IT Services Group</v>
          </cell>
          <cell r="AD11840" t="str">
            <v>ACT</v>
          </cell>
          <cell r="AE11840">
            <v>4</v>
          </cell>
          <cell r="AH11840">
            <v>2</v>
          </cell>
          <cell r="AI11840">
            <v>3</v>
          </cell>
          <cell r="AJ11840">
            <v>10</v>
          </cell>
          <cell r="AL11840">
            <v>1278.18</v>
          </cell>
          <cell r="AM11840">
            <v>905.38</v>
          </cell>
        </row>
        <row r="11841">
          <cell r="A11841">
            <v>310447</v>
          </cell>
          <cell r="B11841" t="str">
            <v>01.05.2011</v>
          </cell>
          <cell r="D11841">
            <v>6</v>
          </cell>
          <cell r="E11841" t="str">
            <v>Desktop Hardware</v>
          </cell>
          <cell r="G11841" t="str">
            <v>6PCS</v>
          </cell>
          <cell r="H11841" t="str">
            <v>Personal Computers</v>
          </cell>
          <cell r="I11841">
            <v>0</v>
          </cell>
          <cell r="J11841" t="str">
            <v>PC; Dell Optiplex GX980</v>
          </cell>
          <cell r="K11841" t="str">
            <v>PC</v>
          </cell>
          <cell r="L11841" t="str">
            <v>Dell Optiplex GX980</v>
          </cell>
          <cell r="O11841">
            <v>310447</v>
          </cell>
          <cell r="P11841" t="str">
            <v>FXHQ72S</v>
          </cell>
          <cell r="Q11841">
            <v>32000</v>
          </cell>
          <cell r="R11841" t="str">
            <v>D0906</v>
          </cell>
          <cell r="S11841" t="str">
            <v>DZ00764</v>
          </cell>
          <cell r="T11841" t="str">
            <v>C16MT4</v>
          </cell>
          <cell r="U11841" t="str">
            <v>Canberra, 16 Mort Street, lvl 4</v>
          </cell>
          <cell r="V11841" t="str">
            <v>26.10.2011</v>
          </cell>
          <cell r="W11841" t="str">
            <v>SCAN12</v>
          </cell>
          <cell r="AA11841" t="str">
            <v>PSYS</v>
          </cell>
          <cell r="AB11841" t="str">
            <v>IT Services Group</v>
          </cell>
          <cell r="AD11841" t="str">
            <v>ACT</v>
          </cell>
          <cell r="AE11841">
            <v>4</v>
          </cell>
          <cell r="AH11841">
            <v>2</v>
          </cell>
          <cell r="AI11841">
            <v>3</v>
          </cell>
          <cell r="AJ11841">
            <v>10</v>
          </cell>
          <cell r="AL11841">
            <v>1278.18</v>
          </cell>
          <cell r="AM11841">
            <v>905.38</v>
          </cell>
        </row>
        <row r="11842">
          <cell r="A11842">
            <v>310448</v>
          </cell>
          <cell r="B11842" t="str">
            <v>01.05.2011</v>
          </cell>
          <cell r="D11842">
            <v>6</v>
          </cell>
          <cell r="E11842" t="str">
            <v>Desktop Hardware</v>
          </cell>
          <cell r="G11842" t="str">
            <v>6PCS</v>
          </cell>
          <cell r="H11842" t="str">
            <v>Personal Computers</v>
          </cell>
          <cell r="I11842">
            <v>0</v>
          </cell>
          <cell r="J11842" t="str">
            <v>PC; Dell Optiplex GX980</v>
          </cell>
          <cell r="K11842" t="str">
            <v>PC</v>
          </cell>
          <cell r="L11842" t="str">
            <v>Dell Optiplex GX980</v>
          </cell>
          <cell r="O11842">
            <v>310448</v>
          </cell>
          <cell r="P11842" t="str">
            <v>6YHQ72S</v>
          </cell>
          <cell r="Q11842">
            <v>32000</v>
          </cell>
          <cell r="R11842" t="str">
            <v>D0906</v>
          </cell>
          <cell r="S11842" t="str">
            <v>DZ00764</v>
          </cell>
          <cell r="T11842" t="str">
            <v>C50MA6</v>
          </cell>
          <cell r="U11842" t="str">
            <v>Canberra, 50 Marcus Clarke St, Lvl 6</v>
          </cell>
          <cell r="V11842" t="str">
            <v>24.10.2011</v>
          </cell>
          <cell r="W11842" t="str">
            <v>UPD12</v>
          </cell>
          <cell r="AA11842" t="str">
            <v>PSYS</v>
          </cell>
          <cell r="AB11842" t="str">
            <v>IT Services Group</v>
          </cell>
          <cell r="AD11842" t="str">
            <v>ACT</v>
          </cell>
          <cell r="AE11842">
            <v>4</v>
          </cell>
          <cell r="AH11842">
            <v>2</v>
          </cell>
          <cell r="AI11842">
            <v>3</v>
          </cell>
          <cell r="AJ11842">
            <v>10</v>
          </cell>
          <cell r="AL11842">
            <v>1278.18</v>
          </cell>
          <cell r="AM11842">
            <v>905.38</v>
          </cell>
        </row>
        <row r="11843">
          <cell r="A11843">
            <v>310449</v>
          </cell>
          <cell r="B11843" t="str">
            <v>01.05.2011</v>
          </cell>
          <cell r="D11843">
            <v>6</v>
          </cell>
          <cell r="E11843" t="str">
            <v>Desktop Hardware</v>
          </cell>
          <cell r="G11843" t="str">
            <v>6PCS</v>
          </cell>
          <cell r="H11843" t="str">
            <v>Personal Computers</v>
          </cell>
          <cell r="I11843">
            <v>0</v>
          </cell>
          <cell r="J11843" t="str">
            <v>PC; Dell Optiplex GX980</v>
          </cell>
          <cell r="K11843" t="str">
            <v>PC</v>
          </cell>
          <cell r="L11843" t="str">
            <v>Dell Optiplex GX980</v>
          </cell>
          <cell r="O11843">
            <v>310449</v>
          </cell>
          <cell r="P11843" t="str">
            <v>3YHQ72S</v>
          </cell>
          <cell r="Q11843">
            <v>32000</v>
          </cell>
          <cell r="R11843" t="str">
            <v>D0906</v>
          </cell>
          <cell r="S11843" t="str">
            <v>DZ00764</v>
          </cell>
          <cell r="T11843" t="str">
            <v>S115GR2</v>
          </cell>
          <cell r="U11843" t="str">
            <v>Adelaide, 115 Grenfell Street, lvl 2</v>
          </cell>
          <cell r="V11843" t="str">
            <v>14.10.2011</v>
          </cell>
          <cell r="W11843" t="str">
            <v>SCAN12</v>
          </cell>
          <cell r="AA11843" t="str">
            <v>PSYS</v>
          </cell>
          <cell r="AB11843" t="str">
            <v>IT Services Group</v>
          </cell>
          <cell r="AD11843" t="str">
            <v>SA</v>
          </cell>
          <cell r="AE11843">
            <v>4</v>
          </cell>
          <cell r="AH11843">
            <v>2</v>
          </cell>
          <cell r="AI11843">
            <v>3</v>
          </cell>
          <cell r="AJ11843">
            <v>10</v>
          </cell>
          <cell r="AL11843">
            <v>1278.18</v>
          </cell>
          <cell r="AM11843">
            <v>905.38</v>
          </cell>
        </row>
        <row r="11844">
          <cell r="A11844">
            <v>310450</v>
          </cell>
          <cell r="B11844" t="str">
            <v>01.05.2011</v>
          </cell>
          <cell r="D11844">
            <v>6</v>
          </cell>
          <cell r="E11844" t="str">
            <v>Desktop Hardware</v>
          </cell>
          <cell r="G11844" t="str">
            <v>6PCS</v>
          </cell>
          <cell r="H11844" t="str">
            <v>Personal Computers</v>
          </cell>
          <cell r="I11844">
            <v>0</v>
          </cell>
          <cell r="J11844" t="str">
            <v>PC; Dell Optiplex GX980</v>
          </cell>
          <cell r="K11844" t="str">
            <v>PC</v>
          </cell>
          <cell r="L11844" t="str">
            <v>Dell Optiplex GX980</v>
          </cell>
          <cell r="O11844">
            <v>310450</v>
          </cell>
          <cell r="P11844" t="str">
            <v>G1JQ72S</v>
          </cell>
          <cell r="Q11844">
            <v>32000</v>
          </cell>
          <cell r="R11844" t="str">
            <v>D0906</v>
          </cell>
          <cell r="S11844" t="str">
            <v>DZ00764</v>
          </cell>
          <cell r="T11844" t="str">
            <v>C148CW5</v>
          </cell>
          <cell r="U11844" t="str">
            <v>Canberra, 148 City Walk, lvl 5</v>
          </cell>
          <cell r="V11844" t="str">
            <v>28.10.2011</v>
          </cell>
          <cell r="W11844" t="str">
            <v>SCAN12</v>
          </cell>
          <cell r="AA11844" t="str">
            <v>PSYS</v>
          </cell>
          <cell r="AB11844" t="str">
            <v>IT Services Group</v>
          </cell>
          <cell r="AD11844" t="str">
            <v>ACT</v>
          </cell>
          <cell r="AE11844">
            <v>4</v>
          </cell>
          <cell r="AH11844">
            <v>2</v>
          </cell>
          <cell r="AI11844">
            <v>3</v>
          </cell>
          <cell r="AJ11844">
            <v>10</v>
          </cell>
          <cell r="AL11844">
            <v>1278.18</v>
          </cell>
          <cell r="AM11844">
            <v>905.38</v>
          </cell>
        </row>
        <row r="11845">
          <cell r="A11845">
            <v>310451</v>
          </cell>
          <cell r="B11845" t="str">
            <v>01.05.2011</v>
          </cell>
          <cell r="D11845">
            <v>6</v>
          </cell>
          <cell r="E11845" t="str">
            <v>Desktop Hardware</v>
          </cell>
          <cell r="G11845" t="str">
            <v>6PCS</v>
          </cell>
          <cell r="H11845" t="str">
            <v>Personal Computers</v>
          </cell>
          <cell r="I11845">
            <v>0</v>
          </cell>
          <cell r="J11845" t="str">
            <v>PC; Dell Optiplex GX980</v>
          </cell>
          <cell r="K11845" t="str">
            <v>PC</v>
          </cell>
          <cell r="L11845" t="str">
            <v>Dell Optiplex GX980</v>
          </cell>
          <cell r="O11845">
            <v>310451</v>
          </cell>
          <cell r="P11845" t="str">
            <v>CXHQ72S</v>
          </cell>
          <cell r="Q11845">
            <v>32000</v>
          </cell>
          <cell r="R11845" t="str">
            <v>D0906</v>
          </cell>
          <cell r="S11845" t="str">
            <v>DZ00764</v>
          </cell>
          <cell r="T11845" t="str">
            <v>C16MT6</v>
          </cell>
          <cell r="U11845" t="str">
            <v>Canberra, 16 Mort Street, lvl 6</v>
          </cell>
          <cell r="V11845" t="str">
            <v>09.11.2011</v>
          </cell>
          <cell r="W11845" t="str">
            <v>UPD12</v>
          </cell>
          <cell r="AA11845" t="str">
            <v>PSYS</v>
          </cell>
          <cell r="AB11845" t="str">
            <v>IT Services Group</v>
          </cell>
          <cell r="AD11845" t="str">
            <v>ACT</v>
          </cell>
          <cell r="AE11845">
            <v>4</v>
          </cell>
          <cell r="AH11845">
            <v>2</v>
          </cell>
          <cell r="AI11845">
            <v>3</v>
          </cell>
          <cell r="AJ11845">
            <v>10</v>
          </cell>
          <cell r="AL11845">
            <v>1278.18</v>
          </cell>
          <cell r="AM11845">
            <v>905.38</v>
          </cell>
        </row>
        <row r="11846">
          <cell r="A11846">
            <v>310452</v>
          </cell>
          <cell r="B11846" t="str">
            <v>01.05.2011</v>
          </cell>
          <cell r="D11846">
            <v>6</v>
          </cell>
          <cell r="E11846" t="str">
            <v>Desktop Hardware</v>
          </cell>
          <cell r="G11846" t="str">
            <v>6PCS</v>
          </cell>
          <cell r="H11846" t="str">
            <v>Personal Computers</v>
          </cell>
          <cell r="I11846">
            <v>0</v>
          </cell>
          <cell r="J11846" t="str">
            <v>PC; Dell Optiplex GX980</v>
          </cell>
          <cell r="K11846" t="str">
            <v>PC</v>
          </cell>
          <cell r="L11846" t="str">
            <v>Dell Optiplex GX980</v>
          </cell>
          <cell r="O11846">
            <v>310452</v>
          </cell>
          <cell r="P11846" t="str">
            <v>41JQ72S</v>
          </cell>
          <cell r="Q11846">
            <v>32000</v>
          </cell>
          <cell r="R11846" t="str">
            <v>D0906</v>
          </cell>
          <cell r="S11846" t="str">
            <v>DZ00764</v>
          </cell>
          <cell r="T11846" t="str">
            <v>C148CW5</v>
          </cell>
          <cell r="U11846" t="str">
            <v>Canberra, 148 City Walk, lvl 5</v>
          </cell>
          <cell r="V11846" t="str">
            <v>28.10.2011</v>
          </cell>
          <cell r="W11846" t="str">
            <v>SCAN12</v>
          </cell>
          <cell r="AA11846" t="str">
            <v>PSYS</v>
          </cell>
          <cell r="AB11846" t="str">
            <v>IT Services Group</v>
          </cell>
          <cell r="AD11846" t="str">
            <v>ACT</v>
          </cell>
          <cell r="AE11846">
            <v>4</v>
          </cell>
          <cell r="AH11846">
            <v>2</v>
          </cell>
          <cell r="AI11846">
            <v>3</v>
          </cell>
          <cell r="AJ11846">
            <v>10</v>
          </cell>
          <cell r="AL11846">
            <v>1278.18</v>
          </cell>
          <cell r="AM11846">
            <v>905.38</v>
          </cell>
        </row>
        <row r="11847">
          <cell r="A11847">
            <v>310453</v>
          </cell>
          <cell r="B11847" t="str">
            <v>01.05.2011</v>
          </cell>
          <cell r="D11847">
            <v>6</v>
          </cell>
          <cell r="E11847" t="str">
            <v>Desktop Hardware</v>
          </cell>
          <cell r="G11847" t="str">
            <v>6PCS</v>
          </cell>
          <cell r="H11847" t="str">
            <v>Personal Computers</v>
          </cell>
          <cell r="I11847">
            <v>0</v>
          </cell>
          <cell r="J11847" t="str">
            <v>PC; Dell Optiplex GX980</v>
          </cell>
          <cell r="K11847" t="str">
            <v>PC</v>
          </cell>
          <cell r="L11847" t="str">
            <v>Dell Optiplex GX980</v>
          </cell>
          <cell r="O11847">
            <v>310453</v>
          </cell>
          <cell r="P11847" t="str">
            <v>6XHQ72S</v>
          </cell>
          <cell r="Q11847">
            <v>32000</v>
          </cell>
          <cell r="R11847" t="str">
            <v>D0906</v>
          </cell>
          <cell r="S11847" t="str">
            <v>DZ00764</v>
          </cell>
          <cell r="T11847" t="str">
            <v>C148CW5</v>
          </cell>
          <cell r="U11847" t="str">
            <v>Canberra, 148 City Walk, lvl 5</v>
          </cell>
          <cell r="V11847" t="str">
            <v>28.10.2011</v>
          </cell>
          <cell r="W11847" t="str">
            <v>SCAN12</v>
          </cell>
          <cell r="AA11847" t="str">
            <v>PSYS</v>
          </cell>
          <cell r="AB11847" t="str">
            <v>IT Services Group</v>
          </cell>
          <cell r="AD11847" t="str">
            <v>ACT</v>
          </cell>
          <cell r="AE11847">
            <v>4</v>
          </cell>
          <cell r="AH11847">
            <v>2</v>
          </cell>
          <cell r="AI11847">
            <v>3</v>
          </cell>
          <cell r="AJ11847">
            <v>10</v>
          </cell>
          <cell r="AL11847">
            <v>1278.18</v>
          </cell>
          <cell r="AM11847">
            <v>905.38</v>
          </cell>
        </row>
        <row r="11848">
          <cell r="A11848">
            <v>310454</v>
          </cell>
          <cell r="B11848" t="str">
            <v>01.05.2011</v>
          </cell>
          <cell r="D11848">
            <v>6</v>
          </cell>
          <cell r="E11848" t="str">
            <v>Desktop Hardware</v>
          </cell>
          <cell r="G11848" t="str">
            <v>6PCS</v>
          </cell>
          <cell r="H11848" t="str">
            <v>Personal Computers</v>
          </cell>
          <cell r="I11848">
            <v>0</v>
          </cell>
          <cell r="J11848" t="str">
            <v>PC; Dell Optiplex GX980</v>
          </cell>
          <cell r="K11848" t="str">
            <v>PC</v>
          </cell>
          <cell r="L11848" t="str">
            <v>Dell Optiplex GX980</v>
          </cell>
          <cell r="O11848">
            <v>310454</v>
          </cell>
          <cell r="P11848" t="str">
            <v>B1JQ72S</v>
          </cell>
          <cell r="Q11848">
            <v>32000</v>
          </cell>
          <cell r="R11848" t="str">
            <v>D0906</v>
          </cell>
          <cell r="S11848" t="str">
            <v>DZ00764</v>
          </cell>
          <cell r="T11848" t="str">
            <v>C16MT4</v>
          </cell>
          <cell r="U11848" t="str">
            <v>Canberra, 16 Mort Street, lvl 4</v>
          </cell>
          <cell r="V11848" t="str">
            <v>26.10.2011</v>
          </cell>
          <cell r="W11848" t="str">
            <v>SCAN12</v>
          </cell>
          <cell r="AA11848" t="str">
            <v>PSYS</v>
          </cell>
          <cell r="AB11848" t="str">
            <v>IT Services Group</v>
          </cell>
          <cell r="AD11848" t="str">
            <v>ACT</v>
          </cell>
          <cell r="AE11848">
            <v>4</v>
          </cell>
          <cell r="AH11848">
            <v>2</v>
          </cell>
          <cell r="AI11848">
            <v>3</v>
          </cell>
          <cell r="AJ11848">
            <v>10</v>
          </cell>
          <cell r="AL11848">
            <v>1278.18</v>
          </cell>
          <cell r="AM11848">
            <v>905.38</v>
          </cell>
        </row>
        <row r="11849">
          <cell r="A11849">
            <v>310455</v>
          </cell>
          <cell r="B11849" t="str">
            <v>01.05.2011</v>
          </cell>
          <cell r="D11849">
            <v>6</v>
          </cell>
          <cell r="E11849" t="str">
            <v>Desktop Hardware</v>
          </cell>
          <cell r="G11849" t="str">
            <v>6PCS</v>
          </cell>
          <cell r="H11849" t="str">
            <v>Personal Computers</v>
          </cell>
          <cell r="I11849">
            <v>0</v>
          </cell>
          <cell r="J11849" t="str">
            <v>PC; Dell Optiplex GX980</v>
          </cell>
          <cell r="K11849" t="str">
            <v>PC</v>
          </cell>
          <cell r="L11849" t="str">
            <v>Dell Optiplex GX980</v>
          </cell>
          <cell r="O11849">
            <v>310455</v>
          </cell>
          <cell r="P11849" t="str">
            <v>32JQ72S</v>
          </cell>
          <cell r="Q11849">
            <v>32000</v>
          </cell>
          <cell r="R11849" t="str">
            <v>D0906</v>
          </cell>
          <cell r="S11849" t="str">
            <v>DZ00764</v>
          </cell>
          <cell r="T11849" t="str">
            <v>C16MT6</v>
          </cell>
          <cell r="U11849" t="str">
            <v>Canberra, 16 Mort Street, lvl 6</v>
          </cell>
          <cell r="V11849" t="str">
            <v>09.11.2011</v>
          </cell>
          <cell r="W11849" t="str">
            <v>SCAN12</v>
          </cell>
          <cell r="AA11849" t="str">
            <v>PSYS</v>
          </cell>
          <cell r="AB11849" t="str">
            <v>IT Services Group</v>
          </cell>
          <cell r="AD11849" t="str">
            <v>ACT</v>
          </cell>
          <cell r="AE11849">
            <v>4</v>
          </cell>
          <cell r="AH11849">
            <v>2</v>
          </cell>
          <cell r="AI11849">
            <v>3</v>
          </cell>
          <cell r="AJ11849">
            <v>10</v>
          </cell>
          <cell r="AL11849">
            <v>1278.18</v>
          </cell>
          <cell r="AM11849">
            <v>905.38</v>
          </cell>
        </row>
        <row r="11850">
          <cell r="A11850">
            <v>310456</v>
          </cell>
          <cell r="B11850" t="str">
            <v>01.05.2011</v>
          </cell>
          <cell r="D11850">
            <v>6</v>
          </cell>
          <cell r="E11850" t="str">
            <v>Desktop Hardware</v>
          </cell>
          <cell r="G11850" t="str">
            <v>6PCS</v>
          </cell>
          <cell r="H11850" t="str">
            <v>Personal Computers</v>
          </cell>
          <cell r="I11850">
            <v>0</v>
          </cell>
          <cell r="J11850" t="str">
            <v>PC; Dell Optiplex GX980</v>
          </cell>
          <cell r="K11850" t="str">
            <v>PC</v>
          </cell>
          <cell r="L11850" t="str">
            <v>Dell Optiplex GX980</v>
          </cell>
          <cell r="M11850" t="str">
            <v>ASQA</v>
          </cell>
          <cell r="O11850">
            <v>310456</v>
          </cell>
          <cell r="P11850" t="str">
            <v>1ZHQ72S</v>
          </cell>
          <cell r="Q11850">
            <v>32000</v>
          </cell>
          <cell r="R11850" t="str">
            <v>D1286</v>
          </cell>
          <cell r="S11850" t="str">
            <v>DZ00764</v>
          </cell>
          <cell r="T11850" t="str">
            <v>SYSFYSSTOR</v>
          </cell>
          <cell r="U11850" t="str">
            <v>Fyshwick, Systems Division IT Store ACT</v>
          </cell>
          <cell r="AA11850" t="str">
            <v>PSYS</v>
          </cell>
          <cell r="AB11850" t="str">
            <v>IT Services Group</v>
          </cell>
          <cell r="AD11850" t="str">
            <v>ACT</v>
          </cell>
          <cell r="AE11850">
            <v>4</v>
          </cell>
          <cell r="AH11850">
            <v>2</v>
          </cell>
          <cell r="AI11850">
            <v>3</v>
          </cell>
          <cell r="AJ11850">
            <v>10</v>
          </cell>
          <cell r="AL11850">
            <v>1278.18</v>
          </cell>
          <cell r="AM11850">
            <v>905.38</v>
          </cell>
        </row>
        <row r="11851">
          <cell r="A11851">
            <v>310457</v>
          </cell>
          <cell r="B11851" t="str">
            <v>01.05.2011</v>
          </cell>
          <cell r="D11851">
            <v>6</v>
          </cell>
          <cell r="E11851" t="str">
            <v>Desktop Hardware</v>
          </cell>
          <cell r="G11851" t="str">
            <v>6PCS</v>
          </cell>
          <cell r="H11851" t="str">
            <v>Personal Computers</v>
          </cell>
          <cell r="I11851">
            <v>0</v>
          </cell>
          <cell r="J11851" t="str">
            <v>PC; Dell Optiplex GX980</v>
          </cell>
          <cell r="K11851" t="str">
            <v>PC</v>
          </cell>
          <cell r="L11851" t="str">
            <v>Dell Optiplex GX980</v>
          </cell>
          <cell r="O11851">
            <v>310457</v>
          </cell>
          <cell r="P11851" t="str">
            <v>1YHQ72S</v>
          </cell>
          <cell r="Q11851">
            <v>32000</v>
          </cell>
          <cell r="R11851" t="str">
            <v>D0906</v>
          </cell>
          <cell r="S11851" t="str">
            <v>DZ00764</v>
          </cell>
          <cell r="T11851" t="str">
            <v>C148CW5</v>
          </cell>
          <cell r="U11851" t="str">
            <v>Canberra, 148 City Walk, lvl 5</v>
          </cell>
          <cell r="V11851" t="str">
            <v>28.10.2011</v>
          </cell>
          <cell r="W11851" t="str">
            <v>SCAN12</v>
          </cell>
          <cell r="AA11851" t="str">
            <v>PSYS</v>
          </cell>
          <cell r="AB11851" t="str">
            <v>IT Services Group</v>
          </cell>
          <cell r="AD11851" t="str">
            <v>ACT</v>
          </cell>
          <cell r="AE11851">
            <v>4</v>
          </cell>
          <cell r="AH11851">
            <v>2</v>
          </cell>
          <cell r="AI11851">
            <v>3</v>
          </cell>
          <cell r="AJ11851">
            <v>10</v>
          </cell>
          <cell r="AL11851">
            <v>1278.18</v>
          </cell>
          <cell r="AM11851">
            <v>905.38</v>
          </cell>
        </row>
        <row r="11852">
          <cell r="A11852">
            <v>310458</v>
          </cell>
          <cell r="B11852" t="str">
            <v>01.05.2011</v>
          </cell>
          <cell r="D11852">
            <v>6</v>
          </cell>
          <cell r="E11852" t="str">
            <v>Desktop Hardware</v>
          </cell>
          <cell r="G11852" t="str">
            <v>6PCS</v>
          </cell>
          <cell r="H11852" t="str">
            <v>Personal Computers</v>
          </cell>
          <cell r="I11852">
            <v>0</v>
          </cell>
          <cell r="J11852" t="str">
            <v>PC; Dell Optiplex GX980</v>
          </cell>
          <cell r="K11852" t="str">
            <v>PC</v>
          </cell>
          <cell r="L11852" t="str">
            <v>Dell Optiplex GX980</v>
          </cell>
          <cell r="O11852">
            <v>310458</v>
          </cell>
          <cell r="P11852" t="str">
            <v>22JQ72S</v>
          </cell>
          <cell r="Q11852">
            <v>32000</v>
          </cell>
          <cell r="R11852" t="str">
            <v>D0906</v>
          </cell>
          <cell r="S11852" t="str">
            <v>DZ00764</v>
          </cell>
          <cell r="T11852" t="str">
            <v>C148CW2</v>
          </cell>
          <cell r="U11852" t="str">
            <v>Canberra, 148 City Walk, lvl 2</v>
          </cell>
          <cell r="V11852" t="str">
            <v>28.10.2011</v>
          </cell>
          <cell r="W11852" t="str">
            <v>SCAN12</v>
          </cell>
          <cell r="AA11852" t="str">
            <v>PSYS</v>
          </cell>
          <cell r="AB11852" t="str">
            <v>IT Services Group</v>
          </cell>
          <cell r="AD11852" t="str">
            <v>ACT</v>
          </cell>
          <cell r="AE11852">
            <v>4</v>
          </cell>
          <cell r="AH11852">
            <v>2</v>
          </cell>
          <cell r="AI11852">
            <v>3</v>
          </cell>
          <cell r="AJ11852">
            <v>10</v>
          </cell>
          <cell r="AL11852">
            <v>1278.18</v>
          </cell>
          <cell r="AM11852">
            <v>905.38</v>
          </cell>
        </row>
        <row r="11853">
          <cell r="A11853">
            <v>310459</v>
          </cell>
          <cell r="B11853" t="str">
            <v>01.05.2011</v>
          </cell>
          <cell r="D11853">
            <v>6</v>
          </cell>
          <cell r="E11853" t="str">
            <v>Desktop Hardware</v>
          </cell>
          <cell r="G11853" t="str">
            <v>6PCS</v>
          </cell>
          <cell r="H11853" t="str">
            <v>Personal Computers</v>
          </cell>
          <cell r="I11853">
            <v>0</v>
          </cell>
          <cell r="J11853" t="str">
            <v>PC; Dell Optiplex GX980</v>
          </cell>
          <cell r="K11853" t="str">
            <v>PC</v>
          </cell>
          <cell r="L11853" t="str">
            <v>Dell Optiplex GX980</v>
          </cell>
          <cell r="O11853">
            <v>310459</v>
          </cell>
          <cell r="P11853" t="str">
            <v>C1JQ72S</v>
          </cell>
          <cell r="Q11853">
            <v>32000</v>
          </cell>
          <cell r="R11853" t="str">
            <v>D0906</v>
          </cell>
          <cell r="S11853" t="str">
            <v>DZ00764</v>
          </cell>
          <cell r="T11853" t="str">
            <v>C148CW5</v>
          </cell>
          <cell r="U11853" t="str">
            <v>Canberra, 148 City Walk, lvl 5</v>
          </cell>
          <cell r="V11853" t="str">
            <v>28.10.2011</v>
          </cell>
          <cell r="W11853" t="str">
            <v>SCAN12</v>
          </cell>
          <cell r="AA11853" t="str">
            <v>PSYS</v>
          </cell>
          <cell r="AB11853" t="str">
            <v>IT Services Group</v>
          </cell>
          <cell r="AD11853" t="str">
            <v>ACT</v>
          </cell>
          <cell r="AE11853">
            <v>4</v>
          </cell>
          <cell r="AH11853">
            <v>2</v>
          </cell>
          <cell r="AI11853">
            <v>3</v>
          </cell>
          <cell r="AJ11853">
            <v>10</v>
          </cell>
          <cell r="AL11853">
            <v>1278.18</v>
          </cell>
          <cell r="AM11853">
            <v>905.38</v>
          </cell>
        </row>
        <row r="11854">
          <cell r="A11854">
            <v>310460</v>
          </cell>
          <cell r="B11854" t="str">
            <v>01.05.2011</v>
          </cell>
          <cell r="D11854">
            <v>6</v>
          </cell>
          <cell r="E11854" t="str">
            <v>Desktop Hardware</v>
          </cell>
          <cell r="G11854" t="str">
            <v>6PCS</v>
          </cell>
          <cell r="H11854" t="str">
            <v>Personal Computers</v>
          </cell>
          <cell r="I11854">
            <v>0</v>
          </cell>
          <cell r="J11854" t="str">
            <v>PC; Dell Optiplex GX980</v>
          </cell>
          <cell r="K11854" t="str">
            <v>PC</v>
          </cell>
          <cell r="L11854" t="str">
            <v>Dell Optiplex GX980</v>
          </cell>
          <cell r="O11854">
            <v>310460</v>
          </cell>
          <cell r="P11854" t="str">
            <v>3WHQ72S</v>
          </cell>
          <cell r="Q11854">
            <v>32000</v>
          </cell>
          <cell r="R11854" t="str">
            <v>D0906</v>
          </cell>
          <cell r="S11854" t="str">
            <v>DZ00764</v>
          </cell>
          <cell r="T11854" t="str">
            <v>S1BRFW</v>
          </cell>
          <cell r="U11854" t="str">
            <v>1 Browns Lane, Pt Augusta SA 5700</v>
          </cell>
          <cell r="V11854" t="str">
            <v>15.11.2011</v>
          </cell>
          <cell r="W11854" t="str">
            <v>SMS12</v>
          </cell>
          <cell r="AA11854" t="str">
            <v>PSYS</v>
          </cell>
          <cell r="AB11854" t="str">
            <v>IT Services Group</v>
          </cell>
          <cell r="AD11854" t="str">
            <v>SA</v>
          </cell>
          <cell r="AE11854">
            <v>4</v>
          </cell>
          <cell r="AH11854">
            <v>2</v>
          </cell>
          <cell r="AI11854">
            <v>3</v>
          </cell>
          <cell r="AJ11854">
            <v>10</v>
          </cell>
          <cell r="AL11854">
            <v>1278.18</v>
          </cell>
          <cell r="AM11854">
            <v>905.38</v>
          </cell>
        </row>
        <row r="11855">
          <cell r="A11855">
            <v>310461</v>
          </cell>
          <cell r="B11855" t="str">
            <v>01.05.2011</v>
          </cell>
          <cell r="D11855">
            <v>6</v>
          </cell>
          <cell r="E11855" t="str">
            <v>Desktop Hardware</v>
          </cell>
          <cell r="G11855" t="str">
            <v>6PCS</v>
          </cell>
          <cell r="H11855" t="str">
            <v>Personal Computers</v>
          </cell>
          <cell r="I11855">
            <v>0</v>
          </cell>
          <cell r="J11855" t="str">
            <v>PC; Dell Optiplex GX980</v>
          </cell>
          <cell r="K11855" t="str">
            <v>PC</v>
          </cell>
          <cell r="L11855" t="str">
            <v>Dell Optiplex GX980</v>
          </cell>
          <cell r="O11855">
            <v>310461</v>
          </cell>
          <cell r="P11855" t="str">
            <v>HYHQ72S</v>
          </cell>
          <cell r="Q11855">
            <v>32000</v>
          </cell>
          <cell r="R11855" t="str">
            <v>D0906</v>
          </cell>
          <cell r="S11855" t="str">
            <v>DZ00764</v>
          </cell>
          <cell r="T11855" t="str">
            <v>C148CW5</v>
          </cell>
          <cell r="U11855" t="str">
            <v>Canberra, 148 City Walk, lvl 5</v>
          </cell>
          <cell r="V11855" t="str">
            <v>28.10.2011</v>
          </cell>
          <cell r="W11855" t="str">
            <v>SCAN12</v>
          </cell>
          <cell r="AA11855" t="str">
            <v>PSYS</v>
          </cell>
          <cell r="AB11855" t="str">
            <v>IT Services Group</v>
          </cell>
          <cell r="AD11855" t="str">
            <v>ACT</v>
          </cell>
          <cell r="AE11855">
            <v>4</v>
          </cell>
          <cell r="AH11855">
            <v>2</v>
          </cell>
          <cell r="AI11855">
            <v>3</v>
          </cell>
          <cell r="AJ11855">
            <v>10</v>
          </cell>
          <cell r="AL11855">
            <v>1278.18</v>
          </cell>
          <cell r="AM11855">
            <v>905.38</v>
          </cell>
        </row>
        <row r="11856">
          <cell r="A11856">
            <v>310462</v>
          </cell>
          <cell r="B11856" t="str">
            <v>01.05.2011</v>
          </cell>
          <cell r="D11856">
            <v>6</v>
          </cell>
          <cell r="E11856" t="str">
            <v>Desktop Hardware</v>
          </cell>
          <cell r="G11856" t="str">
            <v>6PCS</v>
          </cell>
          <cell r="H11856" t="str">
            <v>Personal Computers</v>
          </cell>
          <cell r="I11856">
            <v>0</v>
          </cell>
          <cell r="J11856" t="str">
            <v>PC; Dell Optiplex GX980</v>
          </cell>
          <cell r="K11856" t="str">
            <v>PC</v>
          </cell>
          <cell r="L11856" t="str">
            <v>Dell Optiplex GX980</v>
          </cell>
          <cell r="O11856">
            <v>310462</v>
          </cell>
          <cell r="P11856" t="str">
            <v>BZHQ72S</v>
          </cell>
          <cell r="Q11856">
            <v>32000</v>
          </cell>
          <cell r="R11856" t="str">
            <v>D0906</v>
          </cell>
          <cell r="S11856" t="str">
            <v>DZ00764</v>
          </cell>
          <cell r="T11856" t="str">
            <v>C16MT4</v>
          </cell>
          <cell r="U11856" t="str">
            <v>Canberra, 16 Mort Street, lvl 4</v>
          </cell>
          <cell r="V11856" t="str">
            <v>26.10.2011</v>
          </cell>
          <cell r="W11856" t="str">
            <v>SCAN12</v>
          </cell>
          <cell r="AA11856" t="str">
            <v>PSYS</v>
          </cell>
          <cell r="AB11856" t="str">
            <v>IT Services Group</v>
          </cell>
          <cell r="AD11856" t="str">
            <v>ACT</v>
          </cell>
          <cell r="AE11856">
            <v>4</v>
          </cell>
          <cell r="AH11856">
            <v>2</v>
          </cell>
          <cell r="AI11856">
            <v>3</v>
          </cell>
          <cell r="AJ11856">
            <v>10</v>
          </cell>
          <cell r="AL11856">
            <v>1278.18</v>
          </cell>
          <cell r="AM11856">
            <v>905.38</v>
          </cell>
        </row>
        <row r="11857">
          <cell r="A11857">
            <v>310463</v>
          </cell>
          <cell r="B11857" t="str">
            <v>01.05.2011</v>
          </cell>
          <cell r="D11857">
            <v>6</v>
          </cell>
          <cell r="E11857" t="str">
            <v>Desktop Hardware</v>
          </cell>
          <cell r="G11857" t="str">
            <v>6PCS</v>
          </cell>
          <cell r="H11857" t="str">
            <v>Personal Computers</v>
          </cell>
          <cell r="I11857">
            <v>0</v>
          </cell>
          <cell r="J11857" t="str">
            <v>PC; Dell Optiplex GX980</v>
          </cell>
          <cell r="K11857" t="str">
            <v>PC</v>
          </cell>
          <cell r="L11857" t="str">
            <v>Dell Optiplex GX980</v>
          </cell>
          <cell r="O11857">
            <v>310463</v>
          </cell>
          <cell r="P11857" t="str">
            <v>FYHQ72S</v>
          </cell>
          <cell r="Q11857">
            <v>32000</v>
          </cell>
          <cell r="R11857" t="str">
            <v>D0906</v>
          </cell>
          <cell r="S11857" t="str">
            <v>DZ00764</v>
          </cell>
          <cell r="T11857" t="str">
            <v>C16MT4</v>
          </cell>
          <cell r="U11857" t="str">
            <v>Canberra, 16 Mort Street, lvl 4</v>
          </cell>
          <cell r="V11857" t="str">
            <v>26.10.2011</v>
          </cell>
          <cell r="W11857" t="str">
            <v>SCAN12</v>
          </cell>
          <cell r="AA11857" t="str">
            <v>PSYS</v>
          </cell>
          <cell r="AB11857" t="str">
            <v>IT Services Group</v>
          </cell>
          <cell r="AD11857" t="str">
            <v>ACT</v>
          </cell>
          <cell r="AE11857">
            <v>4</v>
          </cell>
          <cell r="AH11857">
            <v>2</v>
          </cell>
          <cell r="AI11857">
            <v>3</v>
          </cell>
          <cell r="AJ11857">
            <v>10</v>
          </cell>
          <cell r="AL11857">
            <v>1278.18</v>
          </cell>
          <cell r="AM11857">
            <v>905.38</v>
          </cell>
        </row>
        <row r="11858">
          <cell r="A11858">
            <v>310464</v>
          </cell>
          <cell r="B11858" t="str">
            <v>01.05.2011</v>
          </cell>
          <cell r="D11858">
            <v>6</v>
          </cell>
          <cell r="E11858" t="str">
            <v>Desktop Hardware</v>
          </cell>
          <cell r="G11858" t="str">
            <v>6PCS</v>
          </cell>
          <cell r="H11858" t="str">
            <v>Personal Computers</v>
          </cell>
          <cell r="I11858">
            <v>0</v>
          </cell>
          <cell r="J11858" t="str">
            <v>PC; Dell Optiplex GX980</v>
          </cell>
          <cell r="K11858" t="str">
            <v>PC</v>
          </cell>
          <cell r="L11858" t="str">
            <v>Dell Optiplex GX980</v>
          </cell>
          <cell r="O11858">
            <v>310464</v>
          </cell>
          <cell r="P11858" t="str">
            <v>DYHQ72S</v>
          </cell>
          <cell r="Q11858">
            <v>32000</v>
          </cell>
          <cell r="R11858" t="str">
            <v>D0906</v>
          </cell>
          <cell r="S11858" t="str">
            <v>DZ00764</v>
          </cell>
          <cell r="T11858" t="str">
            <v>C16MT4</v>
          </cell>
          <cell r="U11858" t="str">
            <v>Canberra, 16 Mort Street, lvl 4</v>
          </cell>
          <cell r="V11858" t="str">
            <v>26.10.2011</v>
          </cell>
          <cell r="W11858" t="str">
            <v>SCAN12</v>
          </cell>
          <cell r="AA11858" t="str">
            <v>PSYS</v>
          </cell>
          <cell r="AB11858" t="str">
            <v>IT Services Group</v>
          </cell>
          <cell r="AD11858" t="str">
            <v>ACT</v>
          </cell>
          <cell r="AE11858">
            <v>4</v>
          </cell>
          <cell r="AH11858">
            <v>2</v>
          </cell>
          <cell r="AI11858">
            <v>3</v>
          </cell>
          <cell r="AJ11858">
            <v>10</v>
          </cell>
          <cell r="AL11858">
            <v>1278.18</v>
          </cell>
          <cell r="AM11858">
            <v>905.38</v>
          </cell>
        </row>
        <row r="11859">
          <cell r="A11859">
            <v>310465</v>
          </cell>
          <cell r="B11859" t="str">
            <v>01.05.2011</v>
          </cell>
          <cell r="D11859">
            <v>6</v>
          </cell>
          <cell r="E11859" t="str">
            <v>Desktop Hardware</v>
          </cell>
          <cell r="G11859" t="str">
            <v>6PCS</v>
          </cell>
          <cell r="H11859" t="str">
            <v>Personal Computers</v>
          </cell>
          <cell r="I11859">
            <v>0</v>
          </cell>
          <cell r="J11859" t="str">
            <v>PC; Dell Optiplex GX980</v>
          </cell>
          <cell r="K11859" t="str">
            <v>PC</v>
          </cell>
          <cell r="L11859" t="str">
            <v>Dell Optiplex GX980</v>
          </cell>
          <cell r="O11859">
            <v>310465</v>
          </cell>
          <cell r="P11859" t="str">
            <v>51JQ72S</v>
          </cell>
          <cell r="Q11859">
            <v>32000</v>
          </cell>
          <cell r="R11859" t="str">
            <v>D0906</v>
          </cell>
          <cell r="S11859" t="str">
            <v>DZ00764</v>
          </cell>
          <cell r="T11859" t="str">
            <v>C148CW5</v>
          </cell>
          <cell r="U11859" t="str">
            <v>Canberra, 148 City Walk, lvl 5</v>
          </cell>
          <cell r="V11859" t="str">
            <v>28.10.2011</v>
          </cell>
          <cell r="W11859" t="str">
            <v>SCAN12</v>
          </cell>
          <cell r="AA11859" t="str">
            <v>PSYS</v>
          </cell>
          <cell r="AB11859" t="str">
            <v>IT Services Group</v>
          </cell>
          <cell r="AD11859" t="str">
            <v>ACT</v>
          </cell>
          <cell r="AE11859">
            <v>4</v>
          </cell>
          <cell r="AH11859">
            <v>2</v>
          </cell>
          <cell r="AI11859">
            <v>3</v>
          </cell>
          <cell r="AJ11859">
            <v>10</v>
          </cell>
          <cell r="AL11859">
            <v>1278.18</v>
          </cell>
          <cell r="AM11859">
            <v>905.38</v>
          </cell>
        </row>
        <row r="11860">
          <cell r="A11860">
            <v>310466</v>
          </cell>
          <cell r="B11860" t="str">
            <v>01.05.2011</v>
          </cell>
          <cell r="D11860">
            <v>6</v>
          </cell>
          <cell r="E11860" t="str">
            <v>Desktop Hardware</v>
          </cell>
          <cell r="G11860" t="str">
            <v>6PCS</v>
          </cell>
          <cell r="H11860" t="str">
            <v>Personal Computers</v>
          </cell>
          <cell r="I11860">
            <v>0</v>
          </cell>
          <cell r="J11860" t="str">
            <v>PC; Dell Optiplex GX980</v>
          </cell>
          <cell r="K11860" t="str">
            <v>PC</v>
          </cell>
          <cell r="L11860" t="str">
            <v>Dell Optiplex GX980</v>
          </cell>
          <cell r="O11860">
            <v>310466</v>
          </cell>
          <cell r="P11860" t="str">
            <v>6ZHQ72S</v>
          </cell>
          <cell r="Q11860">
            <v>32000</v>
          </cell>
          <cell r="R11860" t="str">
            <v>D0906</v>
          </cell>
          <cell r="S11860" t="str">
            <v>DZ00764</v>
          </cell>
          <cell r="T11860" t="str">
            <v>C148CW2</v>
          </cell>
          <cell r="U11860" t="str">
            <v>Canberra, 148 City Walk, lvl 2</v>
          </cell>
          <cell r="V11860" t="str">
            <v>28.10.2011</v>
          </cell>
          <cell r="W11860" t="str">
            <v>SCAN12</v>
          </cell>
          <cell r="AA11860" t="str">
            <v>PSYS</v>
          </cell>
          <cell r="AB11860" t="str">
            <v>IT Services Group</v>
          </cell>
          <cell r="AD11860" t="str">
            <v>ACT</v>
          </cell>
          <cell r="AE11860">
            <v>4</v>
          </cell>
          <cell r="AH11860">
            <v>2</v>
          </cell>
          <cell r="AI11860">
            <v>3</v>
          </cell>
          <cell r="AJ11860">
            <v>10</v>
          </cell>
          <cell r="AL11860">
            <v>1278.18</v>
          </cell>
          <cell r="AM11860">
            <v>905.38</v>
          </cell>
        </row>
        <row r="11861">
          <cell r="A11861">
            <v>310467</v>
          </cell>
          <cell r="B11861" t="str">
            <v>01.05.2011</v>
          </cell>
          <cell r="D11861">
            <v>6</v>
          </cell>
          <cell r="E11861" t="str">
            <v>Desktop Hardware</v>
          </cell>
          <cell r="G11861" t="str">
            <v>6PCS</v>
          </cell>
          <cell r="H11861" t="str">
            <v>Personal Computers</v>
          </cell>
          <cell r="I11861">
            <v>0</v>
          </cell>
          <cell r="J11861" t="str">
            <v>PC; Dell Optiplex GX980</v>
          </cell>
          <cell r="K11861" t="str">
            <v>PC</v>
          </cell>
          <cell r="L11861" t="str">
            <v>Dell Optiplex GX980</v>
          </cell>
          <cell r="O11861">
            <v>310467</v>
          </cell>
          <cell r="P11861" t="str">
            <v>72JQ72S</v>
          </cell>
          <cell r="Q11861">
            <v>32000</v>
          </cell>
          <cell r="R11861" t="str">
            <v>D0906</v>
          </cell>
          <cell r="S11861" t="str">
            <v>DZ00764</v>
          </cell>
          <cell r="T11861" t="str">
            <v>C16MT4</v>
          </cell>
          <cell r="U11861" t="str">
            <v>Canberra, 16 Mort Street, lvl 4</v>
          </cell>
          <cell r="V11861" t="str">
            <v>26.10.2011</v>
          </cell>
          <cell r="W11861" t="str">
            <v>SCAN12</v>
          </cell>
          <cell r="AA11861" t="str">
            <v>PSYS</v>
          </cell>
          <cell r="AB11861" t="str">
            <v>IT Services Group</v>
          </cell>
          <cell r="AD11861" t="str">
            <v>ACT</v>
          </cell>
          <cell r="AE11861">
            <v>4</v>
          </cell>
          <cell r="AH11861">
            <v>2</v>
          </cell>
          <cell r="AI11861">
            <v>3</v>
          </cell>
          <cell r="AJ11861">
            <v>10</v>
          </cell>
          <cell r="AL11861">
            <v>1278.18</v>
          </cell>
          <cell r="AM11861">
            <v>905.38</v>
          </cell>
        </row>
        <row r="11862">
          <cell r="A11862">
            <v>310468</v>
          </cell>
          <cell r="B11862" t="str">
            <v>01.05.2011</v>
          </cell>
          <cell r="D11862">
            <v>6</v>
          </cell>
          <cell r="E11862" t="str">
            <v>Desktop Hardware</v>
          </cell>
          <cell r="G11862" t="str">
            <v>6PCS</v>
          </cell>
          <cell r="H11862" t="str">
            <v>Personal Computers</v>
          </cell>
          <cell r="I11862">
            <v>0</v>
          </cell>
          <cell r="J11862" t="str">
            <v>PC; Dell Optiplex GX980</v>
          </cell>
          <cell r="K11862" t="str">
            <v>PC</v>
          </cell>
          <cell r="L11862" t="str">
            <v>Dell Optiplex GX980</v>
          </cell>
          <cell r="O11862">
            <v>310468</v>
          </cell>
          <cell r="P11862" t="str">
            <v>21JQ72S</v>
          </cell>
          <cell r="Q11862">
            <v>32000</v>
          </cell>
          <cell r="R11862" t="str">
            <v>D0906</v>
          </cell>
          <cell r="S11862" t="str">
            <v>DZ00764</v>
          </cell>
          <cell r="T11862" t="str">
            <v>C148CW2</v>
          </cell>
          <cell r="U11862" t="str">
            <v>Canberra, 148 City Walk, lvl 2</v>
          </cell>
          <cell r="V11862" t="str">
            <v>28.10.2011</v>
          </cell>
          <cell r="W11862" t="str">
            <v>SCAN12</v>
          </cell>
          <cell r="AA11862" t="str">
            <v>PSYS</v>
          </cell>
          <cell r="AB11862" t="str">
            <v>IT Services Group</v>
          </cell>
          <cell r="AD11862" t="str">
            <v>ACT</v>
          </cell>
          <cell r="AE11862">
            <v>4</v>
          </cell>
          <cell r="AH11862">
            <v>2</v>
          </cell>
          <cell r="AI11862">
            <v>3</v>
          </cell>
          <cell r="AJ11862">
            <v>10</v>
          </cell>
          <cell r="AL11862">
            <v>1278.18</v>
          </cell>
          <cell r="AM11862">
            <v>905.38</v>
          </cell>
        </row>
        <row r="11863">
          <cell r="A11863">
            <v>310469</v>
          </cell>
          <cell r="B11863" t="str">
            <v>01.05.2011</v>
          </cell>
          <cell r="D11863">
            <v>6</v>
          </cell>
          <cell r="E11863" t="str">
            <v>Desktop Hardware</v>
          </cell>
          <cell r="G11863" t="str">
            <v>6PCS</v>
          </cell>
          <cell r="H11863" t="str">
            <v>Personal Computers</v>
          </cell>
          <cell r="I11863">
            <v>0</v>
          </cell>
          <cell r="J11863" t="str">
            <v>PC; Dell Optiplex GX980</v>
          </cell>
          <cell r="K11863" t="str">
            <v>PC</v>
          </cell>
          <cell r="L11863" t="str">
            <v>Dell Optiplex GX980</v>
          </cell>
          <cell r="O11863">
            <v>310469</v>
          </cell>
          <cell r="P11863" t="str">
            <v>H1JQ72S</v>
          </cell>
          <cell r="Q11863">
            <v>32000</v>
          </cell>
          <cell r="R11863" t="str">
            <v>D0906</v>
          </cell>
          <cell r="S11863" t="str">
            <v>DZ00764</v>
          </cell>
          <cell r="T11863" t="str">
            <v>C16MTG</v>
          </cell>
          <cell r="U11863" t="str">
            <v>Canberra, 16 Mort Street, Ground Floor</v>
          </cell>
          <cell r="V11863" t="str">
            <v>08.11.2011</v>
          </cell>
          <cell r="W11863" t="str">
            <v>UPD12</v>
          </cell>
          <cell r="AA11863" t="str">
            <v>PSYS</v>
          </cell>
          <cell r="AB11863" t="str">
            <v>IT Services Group</v>
          </cell>
          <cell r="AD11863" t="str">
            <v>ACT</v>
          </cell>
          <cell r="AE11863">
            <v>4</v>
          </cell>
          <cell r="AH11863">
            <v>2</v>
          </cell>
          <cell r="AI11863">
            <v>3</v>
          </cell>
          <cell r="AJ11863">
            <v>10</v>
          </cell>
          <cell r="AL11863">
            <v>1278.18</v>
          </cell>
          <cell r="AM11863">
            <v>905.38</v>
          </cell>
        </row>
        <row r="11864">
          <cell r="A11864">
            <v>310470</v>
          </cell>
          <cell r="B11864" t="str">
            <v>01.05.2011</v>
          </cell>
          <cell r="D11864">
            <v>6</v>
          </cell>
          <cell r="E11864" t="str">
            <v>Desktop Hardware</v>
          </cell>
          <cell r="G11864" t="str">
            <v>6PCS</v>
          </cell>
          <cell r="H11864" t="str">
            <v>Personal Computers</v>
          </cell>
          <cell r="I11864">
            <v>0</v>
          </cell>
          <cell r="J11864" t="str">
            <v>PC; Dell Optiplex GX980</v>
          </cell>
          <cell r="K11864" t="str">
            <v>PC</v>
          </cell>
          <cell r="L11864" t="str">
            <v>Dell Optiplex GX980</v>
          </cell>
          <cell r="O11864">
            <v>310470</v>
          </cell>
          <cell r="P11864" t="str">
            <v>BYHQ72S</v>
          </cell>
          <cell r="Q11864">
            <v>32000</v>
          </cell>
          <cell r="R11864" t="str">
            <v>D0906</v>
          </cell>
          <cell r="S11864" t="str">
            <v>DZ00764</v>
          </cell>
          <cell r="T11864" t="str">
            <v>C148CW2</v>
          </cell>
          <cell r="U11864" t="str">
            <v>Canberra, 148 City Walk, lvl 2</v>
          </cell>
          <cell r="V11864" t="str">
            <v>28.10.2011</v>
          </cell>
          <cell r="W11864" t="str">
            <v>SCAN12</v>
          </cell>
          <cell r="AA11864" t="str">
            <v>PSYS</v>
          </cell>
          <cell r="AB11864" t="str">
            <v>IT Services Group</v>
          </cell>
          <cell r="AD11864" t="str">
            <v>ACT</v>
          </cell>
          <cell r="AE11864">
            <v>4</v>
          </cell>
          <cell r="AH11864">
            <v>2</v>
          </cell>
          <cell r="AI11864">
            <v>3</v>
          </cell>
          <cell r="AJ11864">
            <v>10</v>
          </cell>
          <cell r="AL11864">
            <v>1278.18</v>
          </cell>
          <cell r="AM11864">
            <v>905.38</v>
          </cell>
        </row>
        <row r="11865">
          <cell r="A11865">
            <v>310471</v>
          </cell>
          <cell r="B11865" t="str">
            <v>01.05.2011</v>
          </cell>
          <cell r="D11865">
            <v>6</v>
          </cell>
          <cell r="E11865" t="str">
            <v>Desktop Hardware</v>
          </cell>
          <cell r="G11865" t="str">
            <v>6PCS</v>
          </cell>
          <cell r="H11865" t="str">
            <v>Personal Computers</v>
          </cell>
          <cell r="I11865">
            <v>0</v>
          </cell>
          <cell r="J11865" t="str">
            <v>PC; Dell Optiplex GX980</v>
          </cell>
          <cell r="K11865" t="str">
            <v>PC</v>
          </cell>
          <cell r="L11865" t="str">
            <v>Dell Optiplex GX980</v>
          </cell>
          <cell r="O11865">
            <v>310471</v>
          </cell>
          <cell r="P11865" t="str">
            <v>HZHQ72S</v>
          </cell>
          <cell r="Q11865">
            <v>32000</v>
          </cell>
          <cell r="R11865" t="str">
            <v>D0906</v>
          </cell>
          <cell r="S11865" t="str">
            <v>DZ00764</v>
          </cell>
          <cell r="T11865" t="str">
            <v>S115GR2</v>
          </cell>
          <cell r="U11865" t="str">
            <v>Adelaide, 115 Grenfell Street, lvl 2</v>
          </cell>
          <cell r="V11865" t="str">
            <v>14.10.2011</v>
          </cell>
          <cell r="W11865" t="str">
            <v>SCAN12</v>
          </cell>
          <cell r="AA11865" t="str">
            <v>PSYS</v>
          </cell>
          <cell r="AB11865" t="str">
            <v>IT Services Group</v>
          </cell>
          <cell r="AD11865" t="str">
            <v>SA</v>
          </cell>
          <cell r="AE11865">
            <v>4</v>
          </cell>
          <cell r="AH11865">
            <v>2</v>
          </cell>
          <cell r="AI11865">
            <v>3</v>
          </cell>
          <cell r="AJ11865">
            <v>10</v>
          </cell>
          <cell r="AL11865">
            <v>1278.18</v>
          </cell>
          <cell r="AM11865">
            <v>905.38</v>
          </cell>
        </row>
        <row r="11866">
          <cell r="A11866">
            <v>310472</v>
          </cell>
          <cell r="B11866" t="str">
            <v>01.05.2011</v>
          </cell>
          <cell r="D11866">
            <v>6</v>
          </cell>
          <cell r="E11866" t="str">
            <v>Desktop Hardware</v>
          </cell>
          <cell r="G11866" t="str">
            <v>6PCS</v>
          </cell>
          <cell r="H11866" t="str">
            <v>Personal Computers</v>
          </cell>
          <cell r="I11866">
            <v>0</v>
          </cell>
          <cell r="J11866" t="str">
            <v>PC; Dell Optiplex GX980</v>
          </cell>
          <cell r="K11866" t="str">
            <v>PC</v>
          </cell>
          <cell r="L11866" t="str">
            <v>Dell Optiplex GX980</v>
          </cell>
          <cell r="O11866">
            <v>310472</v>
          </cell>
          <cell r="P11866" t="str">
            <v>C2JQ72S</v>
          </cell>
          <cell r="Q11866">
            <v>32000</v>
          </cell>
          <cell r="R11866" t="str">
            <v>D0906</v>
          </cell>
          <cell r="S11866" t="str">
            <v>DZ00764</v>
          </cell>
          <cell r="T11866" t="str">
            <v>C50MA6</v>
          </cell>
          <cell r="U11866" t="str">
            <v>Canberra, 50 Marcus Clarke St, Lvl 6</v>
          </cell>
          <cell r="V11866" t="str">
            <v>24.10.2011</v>
          </cell>
          <cell r="W11866" t="str">
            <v>UPD12</v>
          </cell>
          <cell r="AA11866" t="str">
            <v>PSYS</v>
          </cell>
          <cell r="AB11866" t="str">
            <v>IT Services Group</v>
          </cell>
          <cell r="AD11866" t="str">
            <v>ACT</v>
          </cell>
          <cell r="AE11866">
            <v>4</v>
          </cell>
          <cell r="AH11866">
            <v>2</v>
          </cell>
          <cell r="AI11866">
            <v>3</v>
          </cell>
          <cell r="AJ11866">
            <v>10</v>
          </cell>
          <cell r="AL11866">
            <v>1278.18</v>
          </cell>
          <cell r="AM11866">
            <v>905.38</v>
          </cell>
        </row>
        <row r="11867">
          <cell r="A11867">
            <v>310473</v>
          </cell>
          <cell r="B11867" t="str">
            <v>01.05.2011</v>
          </cell>
          <cell r="D11867">
            <v>6</v>
          </cell>
          <cell r="E11867" t="str">
            <v>Desktop Hardware</v>
          </cell>
          <cell r="G11867" t="str">
            <v>6PCS</v>
          </cell>
          <cell r="H11867" t="str">
            <v>Personal Computers</v>
          </cell>
          <cell r="I11867">
            <v>0</v>
          </cell>
          <cell r="J11867" t="str">
            <v>PC; Dell Optiplex GX980</v>
          </cell>
          <cell r="K11867" t="str">
            <v>PC</v>
          </cell>
          <cell r="L11867" t="str">
            <v>Dell Optiplex GX980</v>
          </cell>
          <cell r="O11867">
            <v>310473</v>
          </cell>
          <cell r="P11867" t="str">
            <v>82JQ72S</v>
          </cell>
          <cell r="Q11867">
            <v>32000</v>
          </cell>
          <cell r="R11867" t="str">
            <v>D0906</v>
          </cell>
          <cell r="S11867" t="str">
            <v>DZ00764</v>
          </cell>
          <cell r="T11867" t="str">
            <v>C148CW5</v>
          </cell>
          <cell r="U11867" t="str">
            <v>Canberra, 148 City Walk, lvl 5</v>
          </cell>
          <cell r="V11867" t="str">
            <v>28.10.2011</v>
          </cell>
          <cell r="W11867" t="str">
            <v>SCAN12</v>
          </cell>
          <cell r="AA11867" t="str">
            <v>PSYS</v>
          </cell>
          <cell r="AB11867" t="str">
            <v>IT Services Group</v>
          </cell>
          <cell r="AD11867" t="str">
            <v>ACT</v>
          </cell>
          <cell r="AE11867">
            <v>4</v>
          </cell>
          <cell r="AH11867">
            <v>2</v>
          </cell>
          <cell r="AI11867">
            <v>3</v>
          </cell>
          <cell r="AJ11867">
            <v>10</v>
          </cell>
          <cell r="AL11867">
            <v>1278.18</v>
          </cell>
          <cell r="AM11867">
            <v>905.38</v>
          </cell>
        </row>
        <row r="11868">
          <cell r="A11868">
            <v>310474</v>
          </cell>
          <cell r="B11868" t="str">
            <v>01.05.2011</v>
          </cell>
          <cell r="D11868">
            <v>6</v>
          </cell>
          <cell r="E11868" t="str">
            <v>Desktop Hardware</v>
          </cell>
          <cell r="G11868" t="str">
            <v>6PCS</v>
          </cell>
          <cell r="H11868" t="str">
            <v>Personal Computers</v>
          </cell>
          <cell r="I11868">
            <v>0</v>
          </cell>
          <cell r="J11868" t="str">
            <v>PC; Dell Optiplex GX980</v>
          </cell>
          <cell r="K11868" t="str">
            <v>PC</v>
          </cell>
          <cell r="L11868" t="str">
            <v>Dell Optiplex GX980</v>
          </cell>
          <cell r="O11868">
            <v>310474</v>
          </cell>
          <cell r="P11868" t="str">
            <v>1XHQ72S</v>
          </cell>
          <cell r="Q11868">
            <v>32000</v>
          </cell>
          <cell r="R11868" t="str">
            <v>D0906</v>
          </cell>
          <cell r="S11868" t="str">
            <v>DZ00764</v>
          </cell>
          <cell r="T11868" t="str">
            <v>S1BRFW</v>
          </cell>
          <cell r="U11868" t="str">
            <v>1 Browns Lane, Pt Augusta SA 5700</v>
          </cell>
          <cell r="V11868" t="str">
            <v>15.11.2011</v>
          </cell>
          <cell r="W11868" t="str">
            <v>SMS12</v>
          </cell>
          <cell r="AA11868" t="str">
            <v>PSYS</v>
          </cell>
          <cell r="AB11868" t="str">
            <v>IT Services Group</v>
          </cell>
          <cell r="AD11868" t="str">
            <v>SA</v>
          </cell>
          <cell r="AE11868">
            <v>4</v>
          </cell>
          <cell r="AH11868">
            <v>2</v>
          </cell>
          <cell r="AI11868">
            <v>3</v>
          </cell>
          <cell r="AJ11868">
            <v>10</v>
          </cell>
          <cell r="AL11868">
            <v>1278.18</v>
          </cell>
          <cell r="AM11868">
            <v>905.38</v>
          </cell>
        </row>
        <row r="11869">
          <cell r="A11869">
            <v>310475</v>
          </cell>
          <cell r="B11869" t="str">
            <v>01.05.2011</v>
          </cell>
          <cell r="D11869">
            <v>6</v>
          </cell>
          <cell r="E11869" t="str">
            <v>Desktop Hardware</v>
          </cell>
          <cell r="G11869" t="str">
            <v>6PCS</v>
          </cell>
          <cell r="H11869" t="str">
            <v>Personal Computers</v>
          </cell>
          <cell r="I11869">
            <v>0</v>
          </cell>
          <cell r="J11869" t="str">
            <v>PC; Dell Optiplex GX980</v>
          </cell>
          <cell r="K11869" t="str">
            <v>PC</v>
          </cell>
          <cell r="L11869" t="str">
            <v>Dell Optiplex GX980</v>
          </cell>
          <cell r="O11869">
            <v>310475</v>
          </cell>
          <cell r="P11869" t="str">
            <v>71JQ72S</v>
          </cell>
          <cell r="Q11869">
            <v>32000</v>
          </cell>
          <cell r="R11869" t="str">
            <v>D0906</v>
          </cell>
          <cell r="S11869" t="str">
            <v>DZ00764</v>
          </cell>
          <cell r="T11869" t="str">
            <v>C16MTG</v>
          </cell>
          <cell r="U11869" t="str">
            <v>Canberra, 16 Mort Street, Ground Floor</v>
          </cell>
          <cell r="V11869" t="str">
            <v>08.11.2011</v>
          </cell>
          <cell r="W11869" t="str">
            <v>UPD12</v>
          </cell>
          <cell r="AA11869" t="str">
            <v>PSYS</v>
          </cell>
          <cell r="AB11869" t="str">
            <v>IT Services Group</v>
          </cell>
          <cell r="AD11869" t="str">
            <v>ACT</v>
          </cell>
          <cell r="AE11869">
            <v>4</v>
          </cell>
          <cell r="AH11869">
            <v>2</v>
          </cell>
          <cell r="AI11869">
            <v>3</v>
          </cell>
          <cell r="AJ11869">
            <v>10</v>
          </cell>
          <cell r="AL11869">
            <v>1278.18</v>
          </cell>
          <cell r="AM11869">
            <v>905.38</v>
          </cell>
        </row>
        <row r="11870">
          <cell r="A11870">
            <v>310476</v>
          </cell>
          <cell r="B11870" t="str">
            <v>01.05.2011</v>
          </cell>
          <cell r="D11870">
            <v>6</v>
          </cell>
          <cell r="E11870" t="str">
            <v>Desktop Hardware</v>
          </cell>
          <cell r="G11870" t="str">
            <v>6PCS</v>
          </cell>
          <cell r="H11870" t="str">
            <v>Personal Computers</v>
          </cell>
          <cell r="I11870">
            <v>0</v>
          </cell>
          <cell r="J11870" t="str">
            <v>PC; Dell Optiplex GX980</v>
          </cell>
          <cell r="K11870" t="str">
            <v>PC</v>
          </cell>
          <cell r="L11870" t="str">
            <v>Dell Optiplex GX980</v>
          </cell>
          <cell r="O11870">
            <v>310476</v>
          </cell>
          <cell r="P11870" t="str">
            <v>D1JQ72S</v>
          </cell>
          <cell r="Q11870">
            <v>32000</v>
          </cell>
          <cell r="R11870" t="str">
            <v>D0906</v>
          </cell>
          <cell r="S11870" t="str">
            <v>DZ00764</v>
          </cell>
          <cell r="T11870" t="str">
            <v>C148CW5</v>
          </cell>
          <cell r="U11870" t="str">
            <v>Canberra, 148 City Walk, lvl 5</v>
          </cell>
          <cell r="V11870" t="str">
            <v>28.10.2011</v>
          </cell>
          <cell r="W11870" t="str">
            <v>SCAN12</v>
          </cell>
          <cell r="AA11870" t="str">
            <v>PSYS</v>
          </cell>
          <cell r="AB11870" t="str">
            <v>IT Services Group</v>
          </cell>
          <cell r="AD11870" t="str">
            <v>ACT</v>
          </cell>
          <cell r="AE11870">
            <v>4</v>
          </cell>
          <cell r="AH11870">
            <v>2</v>
          </cell>
          <cell r="AI11870">
            <v>3</v>
          </cell>
          <cell r="AJ11870">
            <v>10</v>
          </cell>
          <cell r="AL11870">
            <v>1278.18</v>
          </cell>
          <cell r="AM11870">
            <v>905.38</v>
          </cell>
        </row>
        <row r="11871">
          <cell r="A11871">
            <v>310477</v>
          </cell>
          <cell r="B11871" t="str">
            <v>01.05.2011</v>
          </cell>
          <cell r="D11871">
            <v>6</v>
          </cell>
          <cell r="E11871" t="str">
            <v>Desktop Hardware</v>
          </cell>
          <cell r="G11871" t="str">
            <v>6PCS</v>
          </cell>
          <cell r="H11871" t="str">
            <v>Personal Computers</v>
          </cell>
          <cell r="I11871">
            <v>0</v>
          </cell>
          <cell r="J11871" t="str">
            <v>PC; Dell Optiplex GX980</v>
          </cell>
          <cell r="K11871" t="str">
            <v>PC</v>
          </cell>
          <cell r="L11871" t="str">
            <v>Dell Optiplex GX980</v>
          </cell>
          <cell r="O11871">
            <v>310477</v>
          </cell>
          <cell r="P11871" t="str">
            <v>42JQ72S</v>
          </cell>
          <cell r="Q11871">
            <v>32000</v>
          </cell>
          <cell r="R11871" t="str">
            <v>D0906</v>
          </cell>
          <cell r="S11871" t="str">
            <v>DZ00764</v>
          </cell>
          <cell r="T11871" t="str">
            <v>C148CW5</v>
          </cell>
          <cell r="U11871" t="str">
            <v>Canberra, 148 City Walk, lvl 5</v>
          </cell>
          <cell r="V11871" t="str">
            <v>28.10.2011</v>
          </cell>
          <cell r="W11871" t="str">
            <v>SCAN12</v>
          </cell>
          <cell r="AA11871" t="str">
            <v>PSYS</v>
          </cell>
          <cell r="AB11871" t="str">
            <v>IT Services Group</v>
          </cell>
          <cell r="AD11871" t="str">
            <v>ACT</v>
          </cell>
          <cell r="AE11871">
            <v>4</v>
          </cell>
          <cell r="AH11871">
            <v>2</v>
          </cell>
          <cell r="AI11871">
            <v>3</v>
          </cell>
          <cell r="AJ11871">
            <v>10</v>
          </cell>
          <cell r="AL11871">
            <v>1278.18</v>
          </cell>
          <cell r="AM11871">
            <v>905.38</v>
          </cell>
        </row>
        <row r="11872">
          <cell r="A11872">
            <v>310478</v>
          </cell>
          <cell r="B11872" t="str">
            <v>01.05.2011</v>
          </cell>
          <cell r="D11872">
            <v>6</v>
          </cell>
          <cell r="E11872" t="str">
            <v>Desktop Hardware</v>
          </cell>
          <cell r="G11872" t="str">
            <v>6PCS</v>
          </cell>
          <cell r="H11872" t="str">
            <v>Personal Computers</v>
          </cell>
          <cell r="I11872">
            <v>0</v>
          </cell>
          <cell r="J11872" t="str">
            <v>PC; Dell Optiplex GX980</v>
          </cell>
          <cell r="K11872" t="str">
            <v>PC</v>
          </cell>
          <cell r="L11872" t="str">
            <v>Dell Optiplex GX980</v>
          </cell>
          <cell r="O11872">
            <v>310478</v>
          </cell>
          <cell r="P11872" t="str">
            <v>7ZHQ72S</v>
          </cell>
          <cell r="Q11872">
            <v>32000</v>
          </cell>
          <cell r="R11872" t="str">
            <v>D0906</v>
          </cell>
          <cell r="S11872" t="str">
            <v>DZ00764</v>
          </cell>
          <cell r="T11872" t="str">
            <v>C148CW5</v>
          </cell>
          <cell r="U11872" t="str">
            <v>Canberra, 148 City Walk, lvl 5</v>
          </cell>
          <cell r="V11872" t="str">
            <v>28.10.2011</v>
          </cell>
          <cell r="W11872" t="str">
            <v>SCAN12</v>
          </cell>
          <cell r="AA11872" t="str">
            <v>PSYS</v>
          </cell>
          <cell r="AB11872" t="str">
            <v>IT Services Group</v>
          </cell>
          <cell r="AD11872" t="str">
            <v>ACT</v>
          </cell>
          <cell r="AE11872">
            <v>4</v>
          </cell>
          <cell r="AH11872">
            <v>2</v>
          </cell>
          <cell r="AI11872">
            <v>3</v>
          </cell>
          <cell r="AJ11872">
            <v>10</v>
          </cell>
          <cell r="AL11872">
            <v>1278.18</v>
          </cell>
          <cell r="AM11872">
            <v>905.38</v>
          </cell>
        </row>
        <row r="11873">
          <cell r="A11873">
            <v>310479</v>
          </cell>
          <cell r="B11873" t="str">
            <v>01.05.2011</v>
          </cell>
          <cell r="D11873">
            <v>6</v>
          </cell>
          <cell r="E11873" t="str">
            <v>Desktop Hardware</v>
          </cell>
          <cell r="G11873" t="str">
            <v>6PCS</v>
          </cell>
          <cell r="H11873" t="str">
            <v>Personal Computers</v>
          </cell>
          <cell r="I11873">
            <v>0</v>
          </cell>
          <cell r="J11873" t="str">
            <v>PC; Dell Optiplex GX980</v>
          </cell>
          <cell r="K11873" t="str">
            <v>PC</v>
          </cell>
          <cell r="L11873" t="str">
            <v>Dell Optiplex GX980</v>
          </cell>
          <cell r="O11873">
            <v>310479</v>
          </cell>
          <cell r="P11873" t="str">
            <v>11JQ72S</v>
          </cell>
          <cell r="Q11873">
            <v>32000</v>
          </cell>
          <cell r="R11873" t="str">
            <v>D0906</v>
          </cell>
          <cell r="S11873" t="str">
            <v>DZ00764</v>
          </cell>
          <cell r="T11873" t="str">
            <v>C16MTG</v>
          </cell>
          <cell r="U11873" t="str">
            <v>Canberra, 16 Mort Street, Ground Floor</v>
          </cell>
          <cell r="V11873" t="str">
            <v>08.11.2011</v>
          </cell>
          <cell r="W11873" t="str">
            <v>UPD12</v>
          </cell>
          <cell r="AA11873" t="str">
            <v>PSYS</v>
          </cell>
          <cell r="AB11873" t="str">
            <v>IT Services Group</v>
          </cell>
          <cell r="AD11873" t="str">
            <v>ACT</v>
          </cell>
          <cell r="AE11873">
            <v>4</v>
          </cell>
          <cell r="AH11873">
            <v>2</v>
          </cell>
          <cell r="AI11873">
            <v>3</v>
          </cell>
          <cell r="AJ11873">
            <v>10</v>
          </cell>
          <cell r="AL11873">
            <v>1278.18</v>
          </cell>
          <cell r="AM11873">
            <v>905.38</v>
          </cell>
        </row>
        <row r="11874">
          <cell r="A11874">
            <v>310480</v>
          </cell>
          <cell r="B11874" t="str">
            <v>01.05.2011</v>
          </cell>
          <cell r="D11874">
            <v>6</v>
          </cell>
          <cell r="E11874" t="str">
            <v>Desktop Hardware</v>
          </cell>
          <cell r="G11874" t="str">
            <v>6PCS</v>
          </cell>
          <cell r="H11874" t="str">
            <v>Personal Computers</v>
          </cell>
          <cell r="I11874">
            <v>0</v>
          </cell>
          <cell r="J11874" t="str">
            <v>PC; Dell Optiplex GX980</v>
          </cell>
          <cell r="K11874" t="str">
            <v>PC</v>
          </cell>
          <cell r="L11874" t="str">
            <v>Dell Optiplex GX980</v>
          </cell>
          <cell r="O11874">
            <v>310480</v>
          </cell>
          <cell r="P11874" t="str">
            <v>J1JQ72S</v>
          </cell>
          <cell r="Q11874">
            <v>32000</v>
          </cell>
          <cell r="R11874" t="str">
            <v>D0906</v>
          </cell>
          <cell r="S11874" t="str">
            <v>DZ00764</v>
          </cell>
          <cell r="T11874" t="str">
            <v>S115GR2</v>
          </cell>
          <cell r="U11874" t="str">
            <v>Adelaide, 115 Grenfell Street, lvl 2</v>
          </cell>
          <cell r="V11874" t="str">
            <v>14.10.2011</v>
          </cell>
          <cell r="W11874" t="str">
            <v>SCAN12</v>
          </cell>
          <cell r="AA11874" t="str">
            <v>PSYS</v>
          </cell>
          <cell r="AB11874" t="str">
            <v>IT Services Group</v>
          </cell>
          <cell r="AD11874" t="str">
            <v>SA</v>
          </cell>
          <cell r="AE11874">
            <v>4</v>
          </cell>
          <cell r="AH11874">
            <v>2</v>
          </cell>
          <cell r="AI11874">
            <v>3</v>
          </cell>
          <cell r="AJ11874">
            <v>10</v>
          </cell>
          <cell r="AL11874">
            <v>1278.18</v>
          </cell>
          <cell r="AM11874">
            <v>905.38</v>
          </cell>
        </row>
        <row r="11875">
          <cell r="A11875">
            <v>310481</v>
          </cell>
          <cell r="B11875" t="str">
            <v>01.05.2011</v>
          </cell>
          <cell r="D11875">
            <v>6</v>
          </cell>
          <cell r="E11875" t="str">
            <v>Desktop Hardware</v>
          </cell>
          <cell r="G11875" t="str">
            <v>6PCS</v>
          </cell>
          <cell r="H11875" t="str">
            <v>Personal Computers</v>
          </cell>
          <cell r="I11875">
            <v>0</v>
          </cell>
          <cell r="J11875" t="str">
            <v>PC; Dell Optiplex GX980</v>
          </cell>
          <cell r="K11875" t="str">
            <v>PC</v>
          </cell>
          <cell r="L11875" t="str">
            <v>Dell Optiplex GX980</v>
          </cell>
          <cell r="O11875">
            <v>310481</v>
          </cell>
          <cell r="P11875" t="str">
            <v>GYHQ72S</v>
          </cell>
          <cell r="Q11875">
            <v>32000</v>
          </cell>
          <cell r="R11875" t="str">
            <v>D0906</v>
          </cell>
          <cell r="S11875" t="str">
            <v>DZ00764</v>
          </cell>
          <cell r="T11875" t="str">
            <v>C148CW5</v>
          </cell>
          <cell r="U11875" t="str">
            <v>Canberra, 148 City Walk, lvl 5</v>
          </cell>
          <cell r="V11875" t="str">
            <v>28.10.2011</v>
          </cell>
          <cell r="W11875" t="str">
            <v>SCAN12</v>
          </cell>
          <cell r="AA11875" t="str">
            <v>PSYS</v>
          </cell>
          <cell r="AB11875" t="str">
            <v>IT Services Group</v>
          </cell>
          <cell r="AD11875" t="str">
            <v>ACT</v>
          </cell>
          <cell r="AE11875">
            <v>4</v>
          </cell>
          <cell r="AH11875">
            <v>2</v>
          </cell>
          <cell r="AI11875">
            <v>3</v>
          </cell>
          <cell r="AJ11875">
            <v>10</v>
          </cell>
          <cell r="AL11875">
            <v>1278.18</v>
          </cell>
          <cell r="AM11875">
            <v>905.38</v>
          </cell>
        </row>
        <row r="11876">
          <cell r="A11876">
            <v>310482</v>
          </cell>
          <cell r="B11876" t="str">
            <v>01.05.2011</v>
          </cell>
          <cell r="D11876">
            <v>6</v>
          </cell>
          <cell r="E11876" t="str">
            <v>Desktop Hardware</v>
          </cell>
          <cell r="G11876" t="str">
            <v>6PCS</v>
          </cell>
          <cell r="H11876" t="str">
            <v>Personal Computers</v>
          </cell>
          <cell r="I11876">
            <v>0</v>
          </cell>
          <cell r="J11876" t="str">
            <v>PC; Dell Optiplex GX980</v>
          </cell>
          <cell r="K11876" t="str">
            <v>PC</v>
          </cell>
          <cell r="L11876" t="str">
            <v>Dell Optiplex GX980</v>
          </cell>
          <cell r="O11876">
            <v>310482</v>
          </cell>
          <cell r="P11876" t="str">
            <v>9ZHQ72S</v>
          </cell>
          <cell r="Q11876">
            <v>32000</v>
          </cell>
          <cell r="R11876" t="str">
            <v>D0906</v>
          </cell>
          <cell r="S11876" t="str">
            <v>DZ00764</v>
          </cell>
          <cell r="T11876" t="str">
            <v>C16MT1</v>
          </cell>
          <cell r="U11876" t="str">
            <v>Canberra, 16 Mort Street, lvl 1</v>
          </cell>
          <cell r="V11876" t="str">
            <v>09.11.2011</v>
          </cell>
          <cell r="W11876" t="str">
            <v>UPD12</v>
          </cell>
          <cell r="AA11876" t="str">
            <v>PSYS</v>
          </cell>
          <cell r="AB11876" t="str">
            <v>IT Services Group</v>
          </cell>
          <cell r="AD11876" t="str">
            <v>ACT</v>
          </cell>
          <cell r="AE11876">
            <v>4</v>
          </cell>
          <cell r="AH11876">
            <v>2</v>
          </cell>
          <cell r="AI11876">
            <v>3</v>
          </cell>
          <cell r="AJ11876">
            <v>10</v>
          </cell>
          <cell r="AL11876">
            <v>1278.18</v>
          </cell>
          <cell r="AM11876">
            <v>905.38</v>
          </cell>
        </row>
        <row r="11877">
          <cell r="A11877">
            <v>310483</v>
          </cell>
          <cell r="B11877" t="str">
            <v>01.05.2011</v>
          </cell>
          <cell r="D11877">
            <v>6</v>
          </cell>
          <cell r="E11877" t="str">
            <v>Desktop Hardware</v>
          </cell>
          <cell r="G11877" t="str">
            <v>6PCS</v>
          </cell>
          <cell r="H11877" t="str">
            <v>Personal Computers</v>
          </cell>
          <cell r="I11877">
            <v>0</v>
          </cell>
          <cell r="J11877" t="str">
            <v>PC; Dell Optiplex GX980</v>
          </cell>
          <cell r="K11877" t="str">
            <v>PC</v>
          </cell>
          <cell r="L11877" t="str">
            <v>Dell Optiplex GX980</v>
          </cell>
          <cell r="O11877">
            <v>310483</v>
          </cell>
          <cell r="P11877" t="str">
            <v>61JQ72S</v>
          </cell>
          <cell r="Q11877">
            <v>32000</v>
          </cell>
          <cell r="R11877" t="str">
            <v>D0906</v>
          </cell>
          <cell r="S11877" t="str">
            <v>DZ00764</v>
          </cell>
          <cell r="T11877" t="str">
            <v>S1BRFW</v>
          </cell>
          <cell r="U11877" t="str">
            <v>1 Browns Lane, Pt Augusta SA 5700</v>
          </cell>
          <cell r="V11877" t="str">
            <v>15.11.2011</v>
          </cell>
          <cell r="W11877" t="str">
            <v>SMS12</v>
          </cell>
          <cell r="AA11877" t="str">
            <v>PSYS</v>
          </cell>
          <cell r="AB11877" t="str">
            <v>IT Services Group</v>
          </cell>
          <cell r="AD11877" t="str">
            <v>SA</v>
          </cell>
          <cell r="AE11877">
            <v>4</v>
          </cell>
          <cell r="AH11877">
            <v>2</v>
          </cell>
          <cell r="AI11877">
            <v>3</v>
          </cell>
          <cell r="AJ11877">
            <v>10</v>
          </cell>
          <cell r="AL11877">
            <v>1278.18</v>
          </cell>
          <cell r="AM11877">
            <v>905.38</v>
          </cell>
        </row>
        <row r="11878">
          <cell r="A11878">
            <v>310484</v>
          </cell>
          <cell r="B11878" t="str">
            <v>01.05.2011</v>
          </cell>
          <cell r="D11878">
            <v>6</v>
          </cell>
          <cell r="E11878" t="str">
            <v>Desktop Hardware</v>
          </cell>
          <cell r="G11878" t="str">
            <v>6PCS</v>
          </cell>
          <cell r="H11878" t="str">
            <v>Personal Computers</v>
          </cell>
          <cell r="I11878">
            <v>0</v>
          </cell>
          <cell r="J11878" t="str">
            <v>PC; Dell Optiplex GX980</v>
          </cell>
          <cell r="K11878" t="str">
            <v>PC</v>
          </cell>
          <cell r="L11878" t="str">
            <v>Dell Optiplex GX980</v>
          </cell>
          <cell r="O11878">
            <v>310484</v>
          </cell>
          <cell r="P11878" t="str">
            <v>3ZHQ72S</v>
          </cell>
          <cell r="Q11878">
            <v>32000</v>
          </cell>
          <cell r="R11878" t="str">
            <v>D0906</v>
          </cell>
          <cell r="S11878" t="str">
            <v>DZ00764</v>
          </cell>
          <cell r="T11878" t="str">
            <v>C50MA6</v>
          </cell>
          <cell r="U11878" t="str">
            <v>Canberra, 50 Marcus Clarke St, Lvl 6</v>
          </cell>
          <cell r="V11878" t="str">
            <v>24.10.2011</v>
          </cell>
          <cell r="W11878" t="str">
            <v>UPD12</v>
          </cell>
          <cell r="AA11878" t="str">
            <v>PSYS</v>
          </cell>
          <cell r="AB11878" t="str">
            <v>IT Services Group</v>
          </cell>
          <cell r="AD11878" t="str">
            <v>ACT</v>
          </cell>
          <cell r="AE11878">
            <v>4</v>
          </cell>
          <cell r="AH11878">
            <v>2</v>
          </cell>
          <cell r="AI11878">
            <v>3</v>
          </cell>
          <cell r="AJ11878">
            <v>10</v>
          </cell>
          <cell r="AL11878">
            <v>1278.18</v>
          </cell>
          <cell r="AM11878">
            <v>905.38</v>
          </cell>
        </row>
        <row r="11879">
          <cell r="A11879">
            <v>310485</v>
          </cell>
          <cell r="B11879" t="str">
            <v>01.05.2011</v>
          </cell>
          <cell r="D11879">
            <v>6</v>
          </cell>
          <cell r="E11879" t="str">
            <v>Desktop Hardware</v>
          </cell>
          <cell r="G11879" t="str">
            <v>6PCS</v>
          </cell>
          <cell r="H11879" t="str">
            <v>Personal Computers</v>
          </cell>
          <cell r="I11879">
            <v>0</v>
          </cell>
          <cell r="J11879" t="str">
            <v>PC; Dell Optiplex GX980</v>
          </cell>
          <cell r="K11879" t="str">
            <v>PC</v>
          </cell>
          <cell r="L11879" t="str">
            <v>Dell Optiplex GX980</v>
          </cell>
          <cell r="O11879">
            <v>310485</v>
          </cell>
          <cell r="P11879" t="str">
            <v>92JQ72S</v>
          </cell>
          <cell r="Q11879">
            <v>32000</v>
          </cell>
          <cell r="R11879" t="str">
            <v>D0906</v>
          </cell>
          <cell r="S11879" t="str">
            <v>DZ00764</v>
          </cell>
          <cell r="T11879" t="str">
            <v>S115GR2</v>
          </cell>
          <cell r="U11879" t="str">
            <v>Adelaide, 115 Grenfell Street, lvl 2</v>
          </cell>
          <cell r="V11879" t="str">
            <v>14.10.2011</v>
          </cell>
          <cell r="W11879" t="str">
            <v>SCAN12</v>
          </cell>
          <cell r="AA11879" t="str">
            <v>PSYS</v>
          </cell>
          <cell r="AB11879" t="str">
            <v>IT Services Group</v>
          </cell>
          <cell r="AD11879" t="str">
            <v>SA</v>
          </cell>
          <cell r="AE11879">
            <v>4</v>
          </cell>
          <cell r="AH11879">
            <v>2</v>
          </cell>
          <cell r="AI11879">
            <v>3</v>
          </cell>
          <cell r="AJ11879">
            <v>10</v>
          </cell>
          <cell r="AL11879">
            <v>1278.18</v>
          </cell>
          <cell r="AM11879">
            <v>905.38</v>
          </cell>
        </row>
        <row r="11880">
          <cell r="A11880">
            <v>310486</v>
          </cell>
          <cell r="B11880" t="str">
            <v>01.05.2011</v>
          </cell>
          <cell r="D11880">
            <v>6</v>
          </cell>
          <cell r="E11880" t="str">
            <v>Desktop Hardware</v>
          </cell>
          <cell r="G11880" t="str">
            <v>6PCS</v>
          </cell>
          <cell r="H11880" t="str">
            <v>Personal Computers</v>
          </cell>
          <cell r="I11880">
            <v>0</v>
          </cell>
          <cell r="J11880" t="str">
            <v>PC; Dell Optiplex GX980</v>
          </cell>
          <cell r="K11880" t="str">
            <v>PC</v>
          </cell>
          <cell r="L11880" t="str">
            <v>Dell Optiplex GX980</v>
          </cell>
          <cell r="O11880">
            <v>310486</v>
          </cell>
          <cell r="P11880" t="str">
            <v>F1JQ72S</v>
          </cell>
          <cell r="Q11880">
            <v>32000</v>
          </cell>
          <cell r="R11880" t="str">
            <v>D0906</v>
          </cell>
          <cell r="S11880" t="str">
            <v>DZ00764</v>
          </cell>
          <cell r="T11880" t="str">
            <v>S115GR4</v>
          </cell>
          <cell r="U11880" t="str">
            <v>Adelaide, 115 Grenfell Street, lvl 4</v>
          </cell>
          <cell r="V11880" t="str">
            <v>14.10.2011</v>
          </cell>
          <cell r="W11880" t="str">
            <v>SCAN12</v>
          </cell>
          <cell r="AA11880" t="str">
            <v>PSYS</v>
          </cell>
          <cell r="AB11880" t="str">
            <v>IT Services Group</v>
          </cell>
          <cell r="AD11880" t="str">
            <v>SA</v>
          </cell>
          <cell r="AE11880">
            <v>4</v>
          </cell>
          <cell r="AH11880">
            <v>2</v>
          </cell>
          <cell r="AI11880">
            <v>3</v>
          </cell>
          <cell r="AJ11880">
            <v>10</v>
          </cell>
          <cell r="AL11880">
            <v>1278.18</v>
          </cell>
          <cell r="AM11880">
            <v>905.38</v>
          </cell>
        </row>
        <row r="11881">
          <cell r="A11881">
            <v>310487</v>
          </cell>
          <cell r="B11881" t="str">
            <v>01.05.2011</v>
          </cell>
          <cell r="D11881">
            <v>6</v>
          </cell>
          <cell r="E11881" t="str">
            <v>Desktop Hardware</v>
          </cell>
          <cell r="G11881" t="str">
            <v>6PCS</v>
          </cell>
          <cell r="H11881" t="str">
            <v>Personal Computers</v>
          </cell>
          <cell r="I11881">
            <v>0</v>
          </cell>
          <cell r="J11881" t="str">
            <v>PC; Dell Optiplex GX980</v>
          </cell>
          <cell r="K11881" t="str">
            <v>PC</v>
          </cell>
          <cell r="L11881" t="str">
            <v>Dell Optiplex GX980</v>
          </cell>
          <cell r="O11881">
            <v>310487</v>
          </cell>
          <cell r="P11881" t="str">
            <v>62JQ72S</v>
          </cell>
          <cell r="Q11881">
            <v>32000</v>
          </cell>
          <cell r="R11881" t="str">
            <v>D0906</v>
          </cell>
          <cell r="S11881" t="str">
            <v>DZ00764</v>
          </cell>
          <cell r="T11881" t="str">
            <v>C50MA6</v>
          </cell>
          <cell r="U11881" t="str">
            <v>Canberra, 50 Marcus Clarke St, Lvl 6</v>
          </cell>
          <cell r="V11881" t="str">
            <v>24.10.2011</v>
          </cell>
          <cell r="W11881" t="str">
            <v>UPD12</v>
          </cell>
          <cell r="AA11881" t="str">
            <v>PSYS</v>
          </cell>
          <cell r="AB11881" t="str">
            <v>IT Services Group</v>
          </cell>
          <cell r="AD11881" t="str">
            <v>ACT</v>
          </cell>
          <cell r="AE11881">
            <v>4</v>
          </cell>
          <cell r="AH11881">
            <v>2</v>
          </cell>
          <cell r="AI11881">
            <v>3</v>
          </cell>
          <cell r="AJ11881">
            <v>10</v>
          </cell>
          <cell r="AL11881">
            <v>1278.18</v>
          </cell>
          <cell r="AM11881">
            <v>905.38</v>
          </cell>
        </row>
        <row r="11882">
          <cell r="A11882">
            <v>310488</v>
          </cell>
          <cell r="B11882" t="str">
            <v>01.05.2011</v>
          </cell>
          <cell r="D11882">
            <v>6</v>
          </cell>
          <cell r="E11882" t="str">
            <v>Desktop Hardware</v>
          </cell>
          <cell r="G11882" t="str">
            <v>6PCS</v>
          </cell>
          <cell r="H11882" t="str">
            <v>Personal Computers</v>
          </cell>
          <cell r="I11882">
            <v>0</v>
          </cell>
          <cell r="J11882" t="str">
            <v>PC; Dell Optiplex GX980</v>
          </cell>
          <cell r="K11882" t="str">
            <v>PC</v>
          </cell>
          <cell r="L11882" t="str">
            <v>Dell Optiplex GX980</v>
          </cell>
          <cell r="O11882">
            <v>310488</v>
          </cell>
          <cell r="P11882" t="str">
            <v>B2JQ72S</v>
          </cell>
          <cell r="Q11882">
            <v>32000</v>
          </cell>
          <cell r="R11882" t="str">
            <v>D0906</v>
          </cell>
          <cell r="S11882" t="str">
            <v>DZ00764</v>
          </cell>
          <cell r="T11882" t="str">
            <v>C16MT4</v>
          </cell>
          <cell r="U11882" t="str">
            <v>Canberra, 16 Mort Street, lvl 4</v>
          </cell>
          <cell r="V11882" t="str">
            <v>26.10.2011</v>
          </cell>
          <cell r="W11882" t="str">
            <v>SCAN12</v>
          </cell>
          <cell r="AA11882" t="str">
            <v>PSYS</v>
          </cell>
          <cell r="AB11882" t="str">
            <v>IT Services Group</v>
          </cell>
          <cell r="AD11882" t="str">
            <v>ACT</v>
          </cell>
          <cell r="AE11882">
            <v>4</v>
          </cell>
          <cell r="AH11882">
            <v>2</v>
          </cell>
          <cell r="AI11882">
            <v>3</v>
          </cell>
          <cell r="AJ11882">
            <v>10</v>
          </cell>
          <cell r="AL11882">
            <v>1278.18</v>
          </cell>
          <cell r="AM11882">
            <v>905.38</v>
          </cell>
        </row>
        <row r="11883">
          <cell r="A11883">
            <v>310489</v>
          </cell>
          <cell r="B11883" t="str">
            <v>01.05.2011</v>
          </cell>
          <cell r="D11883">
            <v>6</v>
          </cell>
          <cell r="E11883" t="str">
            <v>Desktop Hardware</v>
          </cell>
          <cell r="G11883" t="str">
            <v>6PCS</v>
          </cell>
          <cell r="H11883" t="str">
            <v>Personal Computers</v>
          </cell>
          <cell r="I11883">
            <v>0</v>
          </cell>
          <cell r="J11883" t="str">
            <v>PC; Dell Optiplex GX980</v>
          </cell>
          <cell r="K11883" t="str">
            <v>PC</v>
          </cell>
          <cell r="L11883" t="str">
            <v>Dell Optiplex GX980</v>
          </cell>
          <cell r="O11883">
            <v>310489</v>
          </cell>
          <cell r="P11883" t="str">
            <v>2ZHQ72S</v>
          </cell>
          <cell r="Q11883">
            <v>32000</v>
          </cell>
          <cell r="R11883" t="str">
            <v>D0906</v>
          </cell>
          <cell r="S11883" t="str">
            <v>DZ00764</v>
          </cell>
          <cell r="T11883" t="str">
            <v>C16MT4</v>
          </cell>
          <cell r="U11883" t="str">
            <v>Canberra, 16 Mort Street, lvl 4</v>
          </cell>
          <cell r="V11883" t="str">
            <v>26.10.2011</v>
          </cell>
          <cell r="W11883" t="str">
            <v>SCAN12</v>
          </cell>
          <cell r="AA11883" t="str">
            <v>PSYS</v>
          </cell>
          <cell r="AB11883" t="str">
            <v>IT Services Group</v>
          </cell>
          <cell r="AD11883" t="str">
            <v>ACT</v>
          </cell>
          <cell r="AE11883">
            <v>4</v>
          </cell>
          <cell r="AH11883">
            <v>2</v>
          </cell>
          <cell r="AI11883">
            <v>3</v>
          </cell>
          <cell r="AJ11883">
            <v>10</v>
          </cell>
          <cell r="AL11883">
            <v>1278.18</v>
          </cell>
          <cell r="AM11883">
            <v>905.38</v>
          </cell>
        </row>
        <row r="11884">
          <cell r="A11884">
            <v>310490</v>
          </cell>
          <cell r="B11884" t="str">
            <v>01.05.2011</v>
          </cell>
          <cell r="D11884">
            <v>6</v>
          </cell>
          <cell r="E11884" t="str">
            <v>Desktop Hardware</v>
          </cell>
          <cell r="G11884" t="str">
            <v>6PCS</v>
          </cell>
          <cell r="H11884" t="str">
            <v>Personal Computers</v>
          </cell>
          <cell r="I11884">
            <v>0</v>
          </cell>
          <cell r="J11884" t="str">
            <v>PC; Dell Optiplex GX980</v>
          </cell>
          <cell r="K11884" t="str">
            <v>PC</v>
          </cell>
          <cell r="L11884" t="str">
            <v>Dell Optiplex GX980</v>
          </cell>
          <cell r="O11884">
            <v>310490</v>
          </cell>
          <cell r="P11884" t="str">
            <v>FZHQ72S</v>
          </cell>
          <cell r="Q11884">
            <v>32000</v>
          </cell>
          <cell r="R11884" t="str">
            <v>D0906</v>
          </cell>
          <cell r="S11884" t="str">
            <v>DZ00764</v>
          </cell>
          <cell r="T11884" t="str">
            <v>C148CW2</v>
          </cell>
          <cell r="U11884" t="str">
            <v>Canberra, 148 City Walk, lvl 2</v>
          </cell>
          <cell r="V11884" t="str">
            <v>28.10.2011</v>
          </cell>
          <cell r="W11884" t="str">
            <v>SCAN12</v>
          </cell>
          <cell r="AA11884" t="str">
            <v>PSYS</v>
          </cell>
          <cell r="AB11884" t="str">
            <v>IT Services Group</v>
          </cell>
          <cell r="AD11884" t="str">
            <v>ACT</v>
          </cell>
          <cell r="AE11884">
            <v>4</v>
          </cell>
          <cell r="AH11884">
            <v>2</v>
          </cell>
          <cell r="AI11884">
            <v>3</v>
          </cell>
          <cell r="AJ11884">
            <v>10</v>
          </cell>
          <cell r="AL11884">
            <v>1278.18</v>
          </cell>
          <cell r="AM11884">
            <v>905.38</v>
          </cell>
        </row>
        <row r="11885">
          <cell r="A11885">
            <v>310491</v>
          </cell>
          <cell r="B11885" t="str">
            <v>01.05.2011</v>
          </cell>
          <cell r="D11885">
            <v>6</v>
          </cell>
          <cell r="E11885" t="str">
            <v>Desktop Hardware</v>
          </cell>
          <cell r="G11885" t="str">
            <v>6PCS</v>
          </cell>
          <cell r="H11885" t="str">
            <v>Personal Computers</v>
          </cell>
          <cell r="I11885">
            <v>0</v>
          </cell>
          <cell r="J11885" t="str">
            <v>PC; Dell Optiplex GX980</v>
          </cell>
          <cell r="K11885" t="str">
            <v>PC</v>
          </cell>
          <cell r="L11885" t="str">
            <v>Dell Optiplex GX980</v>
          </cell>
          <cell r="O11885">
            <v>310491</v>
          </cell>
          <cell r="P11885" t="str">
            <v>91JQ72S</v>
          </cell>
          <cell r="Q11885">
            <v>32000</v>
          </cell>
          <cell r="R11885" t="str">
            <v>D0906</v>
          </cell>
          <cell r="S11885" t="str">
            <v>DZ00764</v>
          </cell>
          <cell r="T11885" t="str">
            <v>C50MA6</v>
          </cell>
          <cell r="U11885" t="str">
            <v>Canberra, 50 Marcus Clarke St, Lvl 6</v>
          </cell>
          <cell r="V11885" t="str">
            <v>24.10.2011</v>
          </cell>
          <cell r="W11885" t="str">
            <v>UPD12</v>
          </cell>
          <cell r="AA11885" t="str">
            <v>PSYS</v>
          </cell>
          <cell r="AB11885" t="str">
            <v>IT Services Group</v>
          </cell>
          <cell r="AD11885" t="str">
            <v>ACT</v>
          </cell>
          <cell r="AE11885">
            <v>4</v>
          </cell>
          <cell r="AH11885">
            <v>2</v>
          </cell>
          <cell r="AI11885">
            <v>3</v>
          </cell>
          <cell r="AJ11885">
            <v>10</v>
          </cell>
          <cell r="AL11885">
            <v>1278.18</v>
          </cell>
          <cell r="AM11885">
            <v>905.38</v>
          </cell>
        </row>
        <row r="11886">
          <cell r="A11886">
            <v>310492</v>
          </cell>
          <cell r="B11886" t="str">
            <v>01.05.2011</v>
          </cell>
          <cell r="D11886">
            <v>6</v>
          </cell>
          <cell r="E11886" t="str">
            <v>Desktop Hardware</v>
          </cell>
          <cell r="G11886" t="str">
            <v>6PCS</v>
          </cell>
          <cell r="H11886" t="str">
            <v>Personal Computers</v>
          </cell>
          <cell r="I11886">
            <v>0</v>
          </cell>
          <cell r="J11886" t="str">
            <v>PC; Dell Optiplex GX980</v>
          </cell>
          <cell r="K11886" t="str">
            <v>PC</v>
          </cell>
          <cell r="L11886" t="str">
            <v>Dell Optiplex GX980</v>
          </cell>
          <cell r="O11886">
            <v>310492</v>
          </cell>
          <cell r="P11886" t="str">
            <v>52JQ72S</v>
          </cell>
          <cell r="Q11886">
            <v>32000</v>
          </cell>
          <cell r="R11886" t="str">
            <v>D0906</v>
          </cell>
          <cell r="S11886" t="str">
            <v>DZ00764</v>
          </cell>
          <cell r="T11886" t="str">
            <v>C16MT5</v>
          </cell>
          <cell r="U11886" t="str">
            <v>Canberra, 16 Mort Street, lvl 5</v>
          </cell>
          <cell r="V11886" t="str">
            <v>09.11.2011</v>
          </cell>
          <cell r="W11886" t="str">
            <v>SCAN12</v>
          </cell>
          <cell r="AA11886" t="str">
            <v>PSYS</v>
          </cell>
          <cell r="AB11886" t="str">
            <v>IT Services Group</v>
          </cell>
          <cell r="AD11886" t="str">
            <v>ACT</v>
          </cell>
          <cell r="AE11886">
            <v>4</v>
          </cell>
          <cell r="AH11886">
            <v>2</v>
          </cell>
          <cell r="AI11886">
            <v>3</v>
          </cell>
          <cell r="AJ11886">
            <v>10</v>
          </cell>
          <cell r="AL11886">
            <v>1278.18</v>
          </cell>
          <cell r="AM11886">
            <v>905.38</v>
          </cell>
        </row>
        <row r="11887">
          <cell r="A11887">
            <v>310493</v>
          </cell>
          <cell r="B11887" t="str">
            <v>01.05.2011</v>
          </cell>
          <cell r="D11887">
            <v>6</v>
          </cell>
          <cell r="E11887" t="str">
            <v>Desktop Hardware</v>
          </cell>
          <cell r="G11887" t="str">
            <v>6PCS</v>
          </cell>
          <cell r="H11887" t="str">
            <v>Personal Computers</v>
          </cell>
          <cell r="I11887">
            <v>0</v>
          </cell>
          <cell r="J11887" t="str">
            <v>PC; Dell Optiplex GX980</v>
          </cell>
          <cell r="K11887" t="str">
            <v>PC</v>
          </cell>
          <cell r="L11887" t="str">
            <v>Dell Optiplex GX980</v>
          </cell>
          <cell r="O11887">
            <v>310493</v>
          </cell>
          <cell r="P11887" t="str">
            <v>12JQ72S</v>
          </cell>
          <cell r="Q11887">
            <v>32000</v>
          </cell>
          <cell r="R11887" t="str">
            <v>D0906</v>
          </cell>
          <cell r="S11887" t="str">
            <v>DZ00764</v>
          </cell>
          <cell r="T11887" t="str">
            <v>S115GR4</v>
          </cell>
          <cell r="U11887" t="str">
            <v>Adelaide, 115 Grenfell Street, lvl 4</v>
          </cell>
          <cell r="V11887" t="str">
            <v>14.10.2011</v>
          </cell>
          <cell r="W11887" t="str">
            <v>SCAN12</v>
          </cell>
          <cell r="AA11887" t="str">
            <v>PSYS</v>
          </cell>
          <cell r="AB11887" t="str">
            <v>IT Services Group</v>
          </cell>
          <cell r="AD11887" t="str">
            <v>SA</v>
          </cell>
          <cell r="AE11887">
            <v>4</v>
          </cell>
          <cell r="AH11887">
            <v>2</v>
          </cell>
          <cell r="AI11887">
            <v>3</v>
          </cell>
          <cell r="AJ11887">
            <v>10</v>
          </cell>
          <cell r="AL11887">
            <v>1278.18</v>
          </cell>
          <cell r="AM11887">
            <v>905.38</v>
          </cell>
        </row>
        <row r="11888">
          <cell r="A11888">
            <v>310494</v>
          </cell>
          <cell r="B11888" t="str">
            <v>01.05.2011</v>
          </cell>
          <cell r="D11888">
            <v>6</v>
          </cell>
          <cell r="E11888" t="str">
            <v>Desktop Hardware</v>
          </cell>
          <cell r="G11888" t="str">
            <v>6PCS</v>
          </cell>
          <cell r="H11888" t="str">
            <v>Personal Computers</v>
          </cell>
          <cell r="I11888">
            <v>0</v>
          </cell>
          <cell r="J11888" t="str">
            <v>PC; Dell Optiplex GX980</v>
          </cell>
          <cell r="K11888" t="str">
            <v>PC</v>
          </cell>
          <cell r="L11888" t="str">
            <v>Dell Optiplex GX980</v>
          </cell>
          <cell r="O11888">
            <v>310494</v>
          </cell>
          <cell r="P11888" t="str">
            <v>GZHQ72S</v>
          </cell>
          <cell r="Q11888">
            <v>32000</v>
          </cell>
          <cell r="R11888" t="str">
            <v>D0906</v>
          </cell>
          <cell r="S11888" t="str">
            <v>DZ00764</v>
          </cell>
          <cell r="T11888" t="str">
            <v>S115GR2</v>
          </cell>
          <cell r="U11888" t="str">
            <v>Adelaide, 115 Grenfell Street, lvl 2</v>
          </cell>
          <cell r="V11888" t="str">
            <v>14.10.2011</v>
          </cell>
          <cell r="W11888" t="str">
            <v>SCAN12</v>
          </cell>
          <cell r="AA11888" t="str">
            <v>PSYS</v>
          </cell>
          <cell r="AB11888" t="str">
            <v>IT Services Group</v>
          </cell>
          <cell r="AD11888" t="str">
            <v>SA</v>
          </cell>
          <cell r="AE11888">
            <v>4</v>
          </cell>
          <cell r="AH11888">
            <v>2</v>
          </cell>
          <cell r="AI11888">
            <v>3</v>
          </cell>
          <cell r="AJ11888">
            <v>10</v>
          </cell>
          <cell r="AL11888">
            <v>1278.18</v>
          </cell>
          <cell r="AM11888">
            <v>905.38</v>
          </cell>
        </row>
        <row r="11889">
          <cell r="A11889">
            <v>310495</v>
          </cell>
          <cell r="B11889" t="str">
            <v>01.05.2011</v>
          </cell>
          <cell r="D11889">
            <v>6</v>
          </cell>
          <cell r="E11889" t="str">
            <v>Desktop Hardware</v>
          </cell>
          <cell r="G11889" t="str">
            <v>6PCS</v>
          </cell>
          <cell r="H11889" t="str">
            <v>Personal Computers</v>
          </cell>
          <cell r="I11889">
            <v>0</v>
          </cell>
          <cell r="J11889" t="str">
            <v>PC; Dell Optiplex GX980</v>
          </cell>
          <cell r="K11889" t="str">
            <v>PC</v>
          </cell>
          <cell r="L11889" t="str">
            <v>Dell Optiplex GX980</v>
          </cell>
          <cell r="O11889">
            <v>310495</v>
          </cell>
          <cell r="P11889" t="str">
            <v>5WHQ72S</v>
          </cell>
          <cell r="Q11889">
            <v>32000</v>
          </cell>
          <cell r="R11889" t="str">
            <v>D0906</v>
          </cell>
          <cell r="S11889" t="str">
            <v>DZ00764</v>
          </cell>
          <cell r="T11889" t="str">
            <v>C148CW5</v>
          </cell>
          <cell r="U11889" t="str">
            <v>Canberra, 148 City Walk, lvl 5</v>
          </cell>
          <cell r="V11889" t="str">
            <v>28.10.2011</v>
          </cell>
          <cell r="W11889" t="str">
            <v>SCAN12</v>
          </cell>
          <cell r="AA11889" t="str">
            <v>PSYS</v>
          </cell>
          <cell r="AB11889" t="str">
            <v>IT Services Group</v>
          </cell>
          <cell r="AD11889" t="str">
            <v>ACT</v>
          </cell>
          <cell r="AE11889">
            <v>4</v>
          </cell>
          <cell r="AH11889">
            <v>2</v>
          </cell>
          <cell r="AI11889">
            <v>3</v>
          </cell>
          <cell r="AJ11889">
            <v>10</v>
          </cell>
          <cell r="AL11889">
            <v>1278.18</v>
          </cell>
          <cell r="AM11889">
            <v>905.38</v>
          </cell>
        </row>
        <row r="11890">
          <cell r="A11890">
            <v>310496</v>
          </cell>
          <cell r="B11890" t="str">
            <v>01.05.2011</v>
          </cell>
          <cell r="D11890">
            <v>6</v>
          </cell>
          <cell r="E11890" t="str">
            <v>Desktop Hardware</v>
          </cell>
          <cell r="G11890" t="str">
            <v>6PCS</v>
          </cell>
          <cell r="H11890" t="str">
            <v>Personal Computers</v>
          </cell>
          <cell r="I11890">
            <v>0</v>
          </cell>
          <cell r="J11890" t="str">
            <v>PC; Dell Optiplex GX980</v>
          </cell>
          <cell r="K11890" t="str">
            <v>PC</v>
          </cell>
          <cell r="L11890" t="str">
            <v>Dell Optiplex GX980</v>
          </cell>
          <cell r="O11890">
            <v>310496</v>
          </cell>
          <cell r="P11890" t="str">
            <v>31JQ72S</v>
          </cell>
          <cell r="Q11890">
            <v>32000</v>
          </cell>
          <cell r="R11890" t="str">
            <v>D0906</v>
          </cell>
          <cell r="S11890" t="str">
            <v>DZ00764</v>
          </cell>
          <cell r="T11890" t="str">
            <v>S1BRFW</v>
          </cell>
          <cell r="U11890" t="str">
            <v>1 Browns Lane, Pt Augusta SA 5700</v>
          </cell>
          <cell r="V11890" t="str">
            <v>15.11.2011</v>
          </cell>
          <cell r="W11890" t="str">
            <v>SMS12</v>
          </cell>
          <cell r="AA11890" t="str">
            <v>PSYS</v>
          </cell>
          <cell r="AB11890" t="str">
            <v>IT Services Group</v>
          </cell>
          <cell r="AD11890" t="str">
            <v>SA</v>
          </cell>
          <cell r="AE11890">
            <v>4</v>
          </cell>
          <cell r="AH11890">
            <v>2</v>
          </cell>
          <cell r="AI11890">
            <v>3</v>
          </cell>
          <cell r="AJ11890">
            <v>10</v>
          </cell>
          <cell r="AL11890">
            <v>1278.18</v>
          </cell>
          <cell r="AM11890">
            <v>905.38</v>
          </cell>
        </row>
        <row r="11891">
          <cell r="A11891">
            <v>310497</v>
          </cell>
          <cell r="B11891" t="str">
            <v>01.05.2011</v>
          </cell>
          <cell r="D11891">
            <v>6</v>
          </cell>
          <cell r="E11891" t="str">
            <v>Desktop Hardware</v>
          </cell>
          <cell r="G11891" t="str">
            <v>6PCS</v>
          </cell>
          <cell r="H11891" t="str">
            <v>Personal Computers</v>
          </cell>
          <cell r="I11891">
            <v>0</v>
          </cell>
          <cell r="J11891" t="str">
            <v>PC; Dell Optiplex GX980</v>
          </cell>
          <cell r="K11891" t="str">
            <v>PC</v>
          </cell>
          <cell r="L11891" t="str">
            <v>Dell Optiplex GX980</v>
          </cell>
          <cell r="O11891">
            <v>310497</v>
          </cell>
          <cell r="P11891" t="str">
            <v>81JQ72S</v>
          </cell>
          <cell r="Q11891">
            <v>32000</v>
          </cell>
          <cell r="R11891" t="str">
            <v>D0906</v>
          </cell>
          <cell r="S11891" t="str">
            <v>DZ00764</v>
          </cell>
          <cell r="T11891" t="str">
            <v>C148CW5</v>
          </cell>
          <cell r="U11891" t="str">
            <v>Canberra, 148 City Walk, lvl 5</v>
          </cell>
          <cell r="V11891" t="str">
            <v>28.10.2011</v>
          </cell>
          <cell r="W11891" t="str">
            <v>SCAN12</v>
          </cell>
          <cell r="AA11891" t="str">
            <v>PSYS</v>
          </cell>
          <cell r="AB11891" t="str">
            <v>IT Services Group</v>
          </cell>
          <cell r="AD11891" t="str">
            <v>ACT</v>
          </cell>
          <cell r="AE11891">
            <v>4</v>
          </cell>
          <cell r="AH11891">
            <v>2</v>
          </cell>
          <cell r="AI11891">
            <v>3</v>
          </cell>
          <cell r="AJ11891">
            <v>10</v>
          </cell>
          <cell r="AL11891">
            <v>1278.18</v>
          </cell>
          <cell r="AM11891">
            <v>905.38</v>
          </cell>
        </row>
        <row r="11892">
          <cell r="A11892">
            <v>310498</v>
          </cell>
          <cell r="B11892" t="str">
            <v>01.05.2011</v>
          </cell>
          <cell r="D11892">
            <v>6</v>
          </cell>
          <cell r="E11892" t="str">
            <v>Desktop Hardware</v>
          </cell>
          <cell r="G11892" t="str">
            <v>6PCS</v>
          </cell>
          <cell r="H11892" t="str">
            <v>Personal Computers</v>
          </cell>
          <cell r="I11892">
            <v>0</v>
          </cell>
          <cell r="J11892" t="str">
            <v>PC; Dell Optiplex GX980</v>
          </cell>
          <cell r="K11892" t="str">
            <v>PC</v>
          </cell>
          <cell r="L11892" t="str">
            <v>Dell Optiplex GX980</v>
          </cell>
          <cell r="O11892">
            <v>310498</v>
          </cell>
          <cell r="P11892" t="str">
            <v>JVHQ72S</v>
          </cell>
          <cell r="Q11892">
            <v>32000</v>
          </cell>
          <cell r="R11892" t="str">
            <v>D0906</v>
          </cell>
          <cell r="S11892" t="str">
            <v>DZ00764</v>
          </cell>
          <cell r="T11892" t="str">
            <v>S115GR2</v>
          </cell>
          <cell r="U11892" t="str">
            <v>Adelaide, 115 Grenfell Street, lvl 2</v>
          </cell>
          <cell r="V11892" t="str">
            <v>14.10.2011</v>
          </cell>
          <cell r="W11892" t="str">
            <v>SCAN12</v>
          </cell>
          <cell r="AA11892" t="str">
            <v>PSYS</v>
          </cell>
          <cell r="AB11892" t="str">
            <v>IT Services Group</v>
          </cell>
          <cell r="AD11892" t="str">
            <v>SA</v>
          </cell>
          <cell r="AE11892">
            <v>4</v>
          </cell>
          <cell r="AH11892">
            <v>2</v>
          </cell>
          <cell r="AI11892">
            <v>3</v>
          </cell>
          <cell r="AJ11892">
            <v>10</v>
          </cell>
          <cell r="AL11892">
            <v>1278.18</v>
          </cell>
          <cell r="AM11892">
            <v>905.38</v>
          </cell>
        </row>
        <row r="11893">
          <cell r="A11893">
            <v>310499</v>
          </cell>
          <cell r="B11893" t="str">
            <v>01.05.2011</v>
          </cell>
          <cell r="D11893">
            <v>6</v>
          </cell>
          <cell r="E11893" t="str">
            <v>Desktop Hardware</v>
          </cell>
          <cell r="G11893" t="str">
            <v>6PCS</v>
          </cell>
          <cell r="H11893" t="str">
            <v>Personal Computers</v>
          </cell>
          <cell r="I11893">
            <v>0</v>
          </cell>
          <cell r="J11893" t="str">
            <v>PC; Dell Optiplex GX980</v>
          </cell>
          <cell r="K11893" t="str">
            <v>PC</v>
          </cell>
          <cell r="L11893" t="str">
            <v>Dell Optiplex GX980</v>
          </cell>
          <cell r="O11893">
            <v>310499</v>
          </cell>
          <cell r="P11893" t="str">
            <v>8XHQ72S</v>
          </cell>
          <cell r="Q11893">
            <v>32000</v>
          </cell>
          <cell r="R11893" t="str">
            <v>D0906</v>
          </cell>
          <cell r="S11893" t="str">
            <v>DZ00764</v>
          </cell>
          <cell r="T11893" t="str">
            <v>S115GR4</v>
          </cell>
          <cell r="U11893" t="str">
            <v>Adelaide, 115 Grenfell Street, lvl 4</v>
          </cell>
          <cell r="V11893" t="str">
            <v>14.10.2011</v>
          </cell>
          <cell r="W11893" t="str">
            <v>SCAN12</v>
          </cell>
          <cell r="AA11893" t="str">
            <v>PSYS</v>
          </cell>
          <cell r="AB11893" t="str">
            <v>IT Services Group</v>
          </cell>
          <cell r="AD11893" t="str">
            <v>SA</v>
          </cell>
          <cell r="AE11893">
            <v>4</v>
          </cell>
          <cell r="AH11893">
            <v>2</v>
          </cell>
          <cell r="AI11893">
            <v>3</v>
          </cell>
          <cell r="AJ11893">
            <v>10</v>
          </cell>
          <cell r="AL11893">
            <v>1278.18</v>
          </cell>
          <cell r="AM11893">
            <v>905.38</v>
          </cell>
        </row>
        <row r="11894">
          <cell r="A11894">
            <v>310500</v>
          </cell>
          <cell r="B11894" t="str">
            <v>07.07.2011</v>
          </cell>
          <cell r="D11894">
            <v>6</v>
          </cell>
          <cell r="E11894" t="str">
            <v>Desktop Hardware</v>
          </cell>
          <cell r="G11894" t="str">
            <v>6PCS</v>
          </cell>
          <cell r="H11894" t="str">
            <v>Personal Computers</v>
          </cell>
          <cell r="I11894">
            <v>0</v>
          </cell>
          <cell r="J11894" t="str">
            <v>PC; Dell Optiplex GX990</v>
          </cell>
          <cell r="K11894" t="str">
            <v>PC</v>
          </cell>
          <cell r="L11894" t="str">
            <v>Dell Optiplex GX990</v>
          </cell>
          <cell r="O11894">
            <v>310500</v>
          </cell>
          <cell r="P11894" t="str">
            <v>6PB892S</v>
          </cell>
          <cell r="Q11894">
            <v>32000</v>
          </cell>
          <cell r="R11894" t="str">
            <v>D0906</v>
          </cell>
          <cell r="S11894" t="str">
            <v>DZ00764</v>
          </cell>
          <cell r="T11894" t="str">
            <v>V414LA8</v>
          </cell>
          <cell r="U11894" t="str">
            <v>Melbourne, 414 La Trobe St, lvl 8</v>
          </cell>
          <cell r="V11894" t="str">
            <v>15.11.2011</v>
          </cell>
          <cell r="W11894" t="str">
            <v>SMS12</v>
          </cell>
          <cell r="AA11894" t="str">
            <v>PSYS</v>
          </cell>
          <cell r="AB11894" t="str">
            <v>IT Services Group</v>
          </cell>
          <cell r="AD11894" t="str">
            <v>VIC</v>
          </cell>
          <cell r="AE11894">
            <v>4</v>
          </cell>
          <cell r="AI11894">
            <v>4</v>
          </cell>
          <cell r="AK11894">
            <v>4500027582</v>
          </cell>
          <cell r="AL11894">
            <v>967</v>
          </cell>
          <cell r="AM11894">
            <v>725.25</v>
          </cell>
        </row>
        <row r="11895">
          <cell r="A11895">
            <v>310501</v>
          </cell>
          <cell r="B11895" t="str">
            <v>31.07.2011</v>
          </cell>
          <cell r="D11895">
            <v>6</v>
          </cell>
          <cell r="E11895" t="str">
            <v>Desktop Hardware</v>
          </cell>
          <cell r="G11895" t="str">
            <v>6PCS</v>
          </cell>
          <cell r="H11895" t="str">
            <v>Personal Computers</v>
          </cell>
          <cell r="I11895">
            <v>0</v>
          </cell>
          <cell r="J11895" t="str">
            <v>PC; Dell Optiplex GX990</v>
          </cell>
          <cell r="K11895" t="str">
            <v>PC</v>
          </cell>
          <cell r="L11895" t="str">
            <v>Dell Optiplex GX990</v>
          </cell>
          <cell r="O11895">
            <v>310501</v>
          </cell>
          <cell r="P11895" t="str">
            <v>3PB892S</v>
          </cell>
          <cell r="Q11895">
            <v>32000</v>
          </cell>
          <cell r="R11895" t="str">
            <v>D0906</v>
          </cell>
          <cell r="S11895" t="str">
            <v>DZ00764</v>
          </cell>
          <cell r="T11895" t="str">
            <v>V414LA8</v>
          </cell>
          <cell r="U11895" t="str">
            <v>Melbourne, 414 La Trobe St, lvl 8</v>
          </cell>
          <cell r="V11895" t="str">
            <v>15.11.2011</v>
          </cell>
          <cell r="W11895" t="str">
            <v>SMS12</v>
          </cell>
          <cell r="AA11895" t="str">
            <v>PSYS</v>
          </cell>
          <cell r="AB11895" t="str">
            <v>IT Services Group</v>
          </cell>
          <cell r="AD11895" t="str">
            <v>VIC</v>
          </cell>
          <cell r="AE11895">
            <v>4</v>
          </cell>
          <cell r="AI11895">
            <v>4</v>
          </cell>
          <cell r="AL11895">
            <v>967</v>
          </cell>
          <cell r="AM11895">
            <v>725.25</v>
          </cell>
        </row>
        <row r="11896">
          <cell r="A11896">
            <v>310502</v>
          </cell>
          <cell r="B11896" t="str">
            <v>31.07.2011</v>
          </cell>
          <cell r="D11896">
            <v>6</v>
          </cell>
          <cell r="E11896" t="str">
            <v>Desktop Hardware</v>
          </cell>
          <cell r="G11896" t="str">
            <v>6PCS</v>
          </cell>
          <cell r="H11896" t="str">
            <v>Personal Computers</v>
          </cell>
          <cell r="I11896">
            <v>0</v>
          </cell>
          <cell r="J11896" t="str">
            <v>PC; Dell Optiplex GX990</v>
          </cell>
          <cell r="K11896" t="str">
            <v>PC</v>
          </cell>
          <cell r="L11896" t="str">
            <v>Dell Optiplex GX990</v>
          </cell>
          <cell r="O11896">
            <v>310502</v>
          </cell>
          <cell r="P11896" t="str">
            <v>2PB892S</v>
          </cell>
          <cell r="Q11896">
            <v>32000</v>
          </cell>
          <cell r="R11896" t="str">
            <v>D0906</v>
          </cell>
          <cell r="S11896" t="str">
            <v>DZ00764</v>
          </cell>
          <cell r="T11896" t="str">
            <v>SYSFYSSTOR</v>
          </cell>
          <cell r="U11896" t="str">
            <v>Fyshwick, Systems Division IT Store ACT</v>
          </cell>
          <cell r="AA11896" t="str">
            <v>PSYS</v>
          </cell>
          <cell r="AB11896" t="str">
            <v>IT Services Group</v>
          </cell>
          <cell r="AD11896" t="str">
            <v>ACT</v>
          </cell>
          <cell r="AE11896">
            <v>4</v>
          </cell>
          <cell r="AI11896">
            <v>4</v>
          </cell>
          <cell r="AL11896">
            <v>967</v>
          </cell>
          <cell r="AM11896">
            <v>725.25</v>
          </cell>
        </row>
        <row r="11897">
          <cell r="A11897">
            <v>310503</v>
          </cell>
          <cell r="B11897" t="str">
            <v>31.07.2011</v>
          </cell>
          <cell r="D11897">
            <v>6</v>
          </cell>
          <cell r="E11897" t="str">
            <v>Desktop Hardware</v>
          </cell>
          <cell r="G11897" t="str">
            <v>6PCS</v>
          </cell>
          <cell r="H11897" t="str">
            <v>Personal Computers</v>
          </cell>
          <cell r="I11897">
            <v>0</v>
          </cell>
          <cell r="J11897" t="str">
            <v>PC; Dell Optiplex GX990</v>
          </cell>
          <cell r="K11897" t="str">
            <v>PC</v>
          </cell>
          <cell r="L11897" t="str">
            <v>Dell Optiplex GX990</v>
          </cell>
          <cell r="O11897">
            <v>310503</v>
          </cell>
          <cell r="P11897" t="str">
            <v>4PB892S</v>
          </cell>
          <cell r="Q11897">
            <v>32000</v>
          </cell>
          <cell r="R11897" t="str">
            <v>D0906</v>
          </cell>
          <cell r="S11897" t="str">
            <v>DZ00764</v>
          </cell>
          <cell r="T11897" t="str">
            <v>C14MT4</v>
          </cell>
          <cell r="U11897" t="str">
            <v>Canberra, 14 Mort Street, lvl 4</v>
          </cell>
          <cell r="V11897" t="str">
            <v>26.10.2011</v>
          </cell>
          <cell r="W11897" t="str">
            <v>SCAN12</v>
          </cell>
          <cell r="AA11897" t="str">
            <v>PSYS</v>
          </cell>
          <cell r="AB11897" t="str">
            <v>IT Services Group</v>
          </cell>
          <cell r="AD11897" t="str">
            <v>ACT</v>
          </cell>
          <cell r="AE11897">
            <v>4</v>
          </cell>
          <cell r="AI11897">
            <v>4</v>
          </cell>
          <cell r="AL11897">
            <v>967</v>
          </cell>
          <cell r="AM11897">
            <v>725.25</v>
          </cell>
        </row>
        <row r="11898">
          <cell r="A11898">
            <v>310504</v>
          </cell>
          <cell r="B11898" t="str">
            <v>31.07.2011</v>
          </cell>
          <cell r="D11898">
            <v>6</v>
          </cell>
          <cell r="E11898" t="str">
            <v>Desktop Hardware</v>
          </cell>
          <cell r="G11898" t="str">
            <v>6PCS</v>
          </cell>
          <cell r="H11898" t="str">
            <v>Personal Computers</v>
          </cell>
          <cell r="I11898">
            <v>0</v>
          </cell>
          <cell r="J11898" t="str">
            <v>PC; Dell Optiplex GX990</v>
          </cell>
          <cell r="K11898" t="str">
            <v>PC</v>
          </cell>
          <cell r="L11898" t="str">
            <v>Dell Optiplex GX990</v>
          </cell>
          <cell r="O11898">
            <v>310504</v>
          </cell>
          <cell r="P11898" t="str">
            <v>7PB892S</v>
          </cell>
          <cell r="Q11898">
            <v>32000</v>
          </cell>
          <cell r="R11898" t="str">
            <v>D0906</v>
          </cell>
          <cell r="S11898" t="str">
            <v>DZ00764</v>
          </cell>
          <cell r="T11898" t="str">
            <v>C14MTG</v>
          </cell>
          <cell r="U11898" t="str">
            <v>Canberra, 14 Mort St, Ground Floor</v>
          </cell>
          <cell r="V11898" t="str">
            <v>27.10.2011</v>
          </cell>
          <cell r="W11898" t="str">
            <v>SCAN12</v>
          </cell>
          <cell r="AA11898" t="str">
            <v>PSYS</v>
          </cell>
          <cell r="AB11898" t="str">
            <v>IT Services Group</v>
          </cell>
          <cell r="AD11898" t="str">
            <v>ACT</v>
          </cell>
          <cell r="AE11898">
            <v>4</v>
          </cell>
          <cell r="AI11898">
            <v>4</v>
          </cell>
          <cell r="AL11898">
            <v>967</v>
          </cell>
          <cell r="AM11898">
            <v>725.25</v>
          </cell>
        </row>
        <row r="11899">
          <cell r="A11899">
            <v>310505</v>
          </cell>
          <cell r="B11899" t="str">
            <v>31.07.2011</v>
          </cell>
          <cell r="D11899">
            <v>6</v>
          </cell>
          <cell r="E11899" t="str">
            <v>Desktop Hardware</v>
          </cell>
          <cell r="G11899" t="str">
            <v>6PCS</v>
          </cell>
          <cell r="H11899" t="str">
            <v>Personal Computers</v>
          </cell>
          <cell r="I11899">
            <v>0</v>
          </cell>
          <cell r="J11899" t="str">
            <v>PC; Dell Optiplex GX990</v>
          </cell>
          <cell r="K11899" t="str">
            <v>PC</v>
          </cell>
          <cell r="L11899" t="str">
            <v>Dell Optiplex GX990</v>
          </cell>
          <cell r="O11899">
            <v>310505</v>
          </cell>
          <cell r="P11899" t="str">
            <v>CPB892S</v>
          </cell>
          <cell r="Q11899">
            <v>32000</v>
          </cell>
          <cell r="R11899" t="str">
            <v>D0906</v>
          </cell>
          <cell r="S11899" t="str">
            <v>DZ00764</v>
          </cell>
          <cell r="T11899" t="str">
            <v>SYSFYSSTOR</v>
          </cell>
          <cell r="U11899" t="str">
            <v>Fyshwick, Systems Division IT Store ACT</v>
          </cell>
          <cell r="AA11899" t="str">
            <v>PSYS</v>
          </cell>
          <cell r="AB11899" t="str">
            <v>IT Services Group</v>
          </cell>
          <cell r="AD11899" t="str">
            <v>ACT</v>
          </cell>
          <cell r="AE11899">
            <v>4</v>
          </cell>
          <cell r="AI11899">
            <v>4</v>
          </cell>
          <cell r="AL11899">
            <v>967</v>
          </cell>
          <cell r="AM11899">
            <v>725.25</v>
          </cell>
        </row>
        <row r="11900">
          <cell r="A11900">
            <v>310506</v>
          </cell>
          <cell r="B11900" t="str">
            <v>31.07.2011</v>
          </cell>
          <cell r="D11900">
            <v>6</v>
          </cell>
          <cell r="E11900" t="str">
            <v>Desktop Hardware</v>
          </cell>
          <cell r="G11900" t="str">
            <v>6PCS</v>
          </cell>
          <cell r="H11900" t="str">
            <v>Personal Computers</v>
          </cell>
          <cell r="I11900">
            <v>0</v>
          </cell>
          <cell r="J11900" t="str">
            <v>PC; Dell Optiplex GX990</v>
          </cell>
          <cell r="K11900" t="str">
            <v>PC</v>
          </cell>
          <cell r="L11900" t="str">
            <v>Dell Optiplex GX990</v>
          </cell>
          <cell r="O11900">
            <v>310506</v>
          </cell>
          <cell r="P11900" t="str">
            <v>8PB892S</v>
          </cell>
          <cell r="Q11900">
            <v>32000</v>
          </cell>
          <cell r="R11900" t="str">
            <v>D0906</v>
          </cell>
          <cell r="S11900" t="str">
            <v>DZ00764</v>
          </cell>
          <cell r="T11900" t="str">
            <v>N255EL8</v>
          </cell>
          <cell r="U11900" t="str">
            <v>Sydney, 255 Elizabeth Street, lvl 8</v>
          </cell>
          <cell r="V11900" t="str">
            <v>11.10.2011</v>
          </cell>
          <cell r="W11900" t="str">
            <v>SCAN12</v>
          </cell>
          <cell r="AA11900" t="str">
            <v>PSYS</v>
          </cell>
          <cell r="AB11900" t="str">
            <v>IT Services Group</v>
          </cell>
          <cell r="AD11900" t="str">
            <v>NSW</v>
          </cell>
          <cell r="AE11900">
            <v>4</v>
          </cell>
          <cell r="AI11900">
            <v>4</v>
          </cell>
          <cell r="AL11900">
            <v>967</v>
          </cell>
          <cell r="AM11900">
            <v>725.25</v>
          </cell>
        </row>
        <row r="11901">
          <cell r="A11901">
            <v>310507</v>
          </cell>
          <cell r="B11901" t="str">
            <v>31.07.2011</v>
          </cell>
          <cell r="D11901">
            <v>6</v>
          </cell>
          <cell r="E11901" t="str">
            <v>Desktop Hardware</v>
          </cell>
          <cell r="G11901" t="str">
            <v>6PCS</v>
          </cell>
          <cell r="H11901" t="str">
            <v>Personal Computers</v>
          </cell>
          <cell r="I11901">
            <v>0</v>
          </cell>
          <cell r="J11901" t="str">
            <v>PC; Dell Optiplex GX990</v>
          </cell>
          <cell r="K11901" t="str">
            <v>PC</v>
          </cell>
          <cell r="L11901" t="str">
            <v>Dell Optiplex GX990</v>
          </cell>
          <cell r="O11901">
            <v>310507</v>
          </cell>
          <cell r="P11901" t="str">
            <v>9PB892S</v>
          </cell>
          <cell r="Q11901">
            <v>32000</v>
          </cell>
          <cell r="R11901" t="str">
            <v>D0906</v>
          </cell>
          <cell r="S11901" t="str">
            <v>DZ00764</v>
          </cell>
          <cell r="T11901" t="str">
            <v>C14MTG</v>
          </cell>
          <cell r="U11901" t="str">
            <v>Canberra, 14 Mort St, Ground Floor</v>
          </cell>
          <cell r="V11901" t="str">
            <v>27.10.2011</v>
          </cell>
          <cell r="W11901" t="str">
            <v>SCAN12</v>
          </cell>
          <cell r="AA11901" t="str">
            <v>PSYS</v>
          </cell>
          <cell r="AB11901" t="str">
            <v>IT Services Group</v>
          </cell>
          <cell r="AD11901" t="str">
            <v>ACT</v>
          </cell>
          <cell r="AE11901">
            <v>4</v>
          </cell>
          <cell r="AI11901">
            <v>4</v>
          </cell>
          <cell r="AL11901">
            <v>967</v>
          </cell>
          <cell r="AM11901">
            <v>725.25</v>
          </cell>
        </row>
        <row r="11902">
          <cell r="A11902">
            <v>310508</v>
          </cell>
          <cell r="B11902" t="str">
            <v>31.07.2011</v>
          </cell>
          <cell r="D11902">
            <v>6</v>
          </cell>
          <cell r="E11902" t="str">
            <v>Desktop Hardware</v>
          </cell>
          <cell r="G11902" t="str">
            <v>6PCS</v>
          </cell>
          <cell r="H11902" t="str">
            <v>Personal Computers</v>
          </cell>
          <cell r="I11902">
            <v>0</v>
          </cell>
          <cell r="J11902" t="str">
            <v>PC; Dell Optiplex GX990</v>
          </cell>
          <cell r="K11902" t="str">
            <v>PC</v>
          </cell>
          <cell r="L11902" t="str">
            <v>Dell Optiplex GX990</v>
          </cell>
          <cell r="O11902">
            <v>310508</v>
          </cell>
          <cell r="P11902" t="str">
            <v>5PB892S</v>
          </cell>
          <cell r="Q11902">
            <v>32000</v>
          </cell>
          <cell r="R11902" t="str">
            <v>D0906</v>
          </cell>
          <cell r="S11902" t="str">
            <v>DZ00764</v>
          </cell>
          <cell r="T11902" t="str">
            <v>C14MT4</v>
          </cell>
          <cell r="U11902" t="str">
            <v>Canberra, 14 Mort Street, lvl 4</v>
          </cell>
          <cell r="V11902" t="str">
            <v>26.10.2011</v>
          </cell>
          <cell r="W11902" t="str">
            <v>SCAN12</v>
          </cell>
          <cell r="AA11902" t="str">
            <v>PSYS</v>
          </cell>
          <cell r="AB11902" t="str">
            <v>IT Services Group</v>
          </cell>
          <cell r="AD11902" t="str">
            <v>ACT</v>
          </cell>
          <cell r="AE11902">
            <v>4</v>
          </cell>
          <cell r="AI11902">
            <v>4</v>
          </cell>
          <cell r="AL11902">
            <v>967</v>
          </cell>
          <cell r="AM11902">
            <v>725.25</v>
          </cell>
        </row>
        <row r="11903">
          <cell r="A11903">
            <v>310509</v>
          </cell>
          <cell r="B11903" t="str">
            <v>31.07.2011</v>
          </cell>
          <cell r="D11903">
            <v>6</v>
          </cell>
          <cell r="E11903" t="str">
            <v>Desktop Hardware</v>
          </cell>
          <cell r="G11903" t="str">
            <v>6PCS</v>
          </cell>
          <cell r="H11903" t="str">
            <v>Personal Computers</v>
          </cell>
          <cell r="I11903">
            <v>0</v>
          </cell>
          <cell r="J11903" t="str">
            <v>PC; Dell Optiplex GX990</v>
          </cell>
          <cell r="K11903" t="str">
            <v>PC</v>
          </cell>
          <cell r="L11903" t="str">
            <v>Dell Optiplex GX990</v>
          </cell>
          <cell r="O11903">
            <v>310509</v>
          </cell>
          <cell r="P11903" t="str">
            <v>HPB892S</v>
          </cell>
          <cell r="Q11903">
            <v>32000</v>
          </cell>
          <cell r="R11903" t="str">
            <v>D0906</v>
          </cell>
          <cell r="S11903" t="str">
            <v>DZ00764</v>
          </cell>
          <cell r="T11903" t="str">
            <v>C14MTG</v>
          </cell>
          <cell r="U11903" t="str">
            <v>Canberra, 14 Mort St, Ground Floor</v>
          </cell>
          <cell r="V11903" t="str">
            <v>27.10.2011</v>
          </cell>
          <cell r="W11903" t="str">
            <v>SCAN12</v>
          </cell>
          <cell r="AA11903" t="str">
            <v>PSYS</v>
          </cell>
          <cell r="AB11903" t="str">
            <v>IT Services Group</v>
          </cell>
          <cell r="AD11903" t="str">
            <v>ACT</v>
          </cell>
          <cell r="AE11903">
            <v>4</v>
          </cell>
          <cell r="AI11903">
            <v>4</v>
          </cell>
          <cell r="AL11903">
            <v>967</v>
          </cell>
          <cell r="AM11903">
            <v>725.25</v>
          </cell>
        </row>
        <row r="11904">
          <cell r="A11904">
            <v>310510</v>
          </cell>
          <cell r="B11904" t="str">
            <v>31.07.2011</v>
          </cell>
          <cell r="D11904">
            <v>6</v>
          </cell>
          <cell r="E11904" t="str">
            <v>Desktop Hardware</v>
          </cell>
          <cell r="G11904" t="str">
            <v>6PCS</v>
          </cell>
          <cell r="H11904" t="str">
            <v>Personal Computers</v>
          </cell>
          <cell r="I11904">
            <v>0</v>
          </cell>
          <cell r="J11904" t="str">
            <v>PC; Dell Optiplex GX990</v>
          </cell>
          <cell r="K11904" t="str">
            <v>PC</v>
          </cell>
          <cell r="L11904" t="str">
            <v>Dell Optiplex GX990</v>
          </cell>
          <cell r="O11904">
            <v>310510</v>
          </cell>
          <cell r="P11904" t="str">
            <v>DPB892S</v>
          </cell>
          <cell r="Q11904">
            <v>32000</v>
          </cell>
          <cell r="R11904" t="str">
            <v>D0906</v>
          </cell>
          <cell r="S11904" t="str">
            <v>DZ00764</v>
          </cell>
          <cell r="T11904" t="str">
            <v>SYSFYSSTOR</v>
          </cell>
          <cell r="U11904" t="str">
            <v>Fyshwick, Systems Division IT Store ACT</v>
          </cell>
          <cell r="AA11904" t="str">
            <v>PSYS</v>
          </cell>
          <cell r="AB11904" t="str">
            <v>IT Services Group</v>
          </cell>
          <cell r="AD11904" t="str">
            <v>ACT</v>
          </cell>
          <cell r="AE11904">
            <v>4</v>
          </cell>
          <cell r="AI11904">
            <v>4</v>
          </cell>
          <cell r="AL11904">
            <v>967</v>
          </cell>
          <cell r="AM11904">
            <v>725.25</v>
          </cell>
        </row>
        <row r="11905">
          <cell r="A11905">
            <v>310511</v>
          </cell>
          <cell r="B11905" t="str">
            <v>31.07.2011</v>
          </cell>
          <cell r="D11905">
            <v>6</v>
          </cell>
          <cell r="E11905" t="str">
            <v>Desktop Hardware</v>
          </cell>
          <cell r="G11905" t="str">
            <v>6PCS</v>
          </cell>
          <cell r="H11905" t="str">
            <v>Personal Computers</v>
          </cell>
          <cell r="I11905">
            <v>0</v>
          </cell>
          <cell r="J11905" t="str">
            <v>PC; Dell Optiplex GX990</v>
          </cell>
          <cell r="K11905" t="str">
            <v>PC</v>
          </cell>
          <cell r="L11905" t="str">
            <v>Dell Optiplex GX990</v>
          </cell>
          <cell r="O11905">
            <v>310511</v>
          </cell>
          <cell r="P11905" t="str">
            <v>JPB892S</v>
          </cell>
          <cell r="Q11905">
            <v>32000</v>
          </cell>
          <cell r="R11905" t="str">
            <v>D0906</v>
          </cell>
          <cell r="S11905" t="str">
            <v>DZ00764</v>
          </cell>
          <cell r="T11905" t="str">
            <v>C16MT6</v>
          </cell>
          <cell r="U11905" t="str">
            <v>Canberra, 16 Mort Street, lvl 6</v>
          </cell>
          <cell r="V11905" t="str">
            <v>09.11.2011</v>
          </cell>
          <cell r="W11905" t="str">
            <v>UPD12</v>
          </cell>
          <cell r="AA11905" t="str">
            <v>PSYS</v>
          </cell>
          <cell r="AB11905" t="str">
            <v>IT Services Group</v>
          </cell>
          <cell r="AD11905" t="str">
            <v>ACT</v>
          </cell>
          <cell r="AE11905">
            <v>4</v>
          </cell>
          <cell r="AI11905">
            <v>4</v>
          </cell>
          <cell r="AL11905">
            <v>967</v>
          </cell>
          <cell r="AM11905">
            <v>725.25</v>
          </cell>
        </row>
        <row r="11906">
          <cell r="A11906">
            <v>310512</v>
          </cell>
          <cell r="B11906" t="str">
            <v>31.07.2011</v>
          </cell>
          <cell r="D11906">
            <v>6</v>
          </cell>
          <cell r="E11906" t="str">
            <v>Desktop Hardware</v>
          </cell>
          <cell r="G11906" t="str">
            <v>6PCS</v>
          </cell>
          <cell r="H11906" t="str">
            <v>Personal Computers</v>
          </cell>
          <cell r="I11906">
            <v>0</v>
          </cell>
          <cell r="J11906" t="str">
            <v>PC; Dell Optiplex GX990</v>
          </cell>
          <cell r="K11906" t="str">
            <v>PC</v>
          </cell>
          <cell r="L11906" t="str">
            <v>Dell Optiplex GX990</v>
          </cell>
          <cell r="O11906">
            <v>310512</v>
          </cell>
          <cell r="P11906" t="str">
            <v>FPB892S</v>
          </cell>
          <cell r="Q11906">
            <v>32000</v>
          </cell>
          <cell r="R11906" t="str">
            <v>D0906</v>
          </cell>
          <cell r="S11906" t="str">
            <v>DZ00764</v>
          </cell>
          <cell r="T11906" t="str">
            <v>C17MR3</v>
          </cell>
          <cell r="U11906" t="str">
            <v>Canberra, 17 Moore Street, lvl 3</v>
          </cell>
          <cell r="V11906" t="str">
            <v>26.10.2011</v>
          </cell>
          <cell r="W11906" t="str">
            <v>UPD12</v>
          </cell>
          <cell r="AA11906" t="str">
            <v>PSYS</v>
          </cell>
          <cell r="AB11906" t="str">
            <v>IT Services Group</v>
          </cell>
          <cell r="AD11906" t="str">
            <v>ACT</v>
          </cell>
          <cell r="AE11906">
            <v>4</v>
          </cell>
          <cell r="AI11906">
            <v>4</v>
          </cell>
          <cell r="AL11906">
            <v>967</v>
          </cell>
          <cell r="AM11906">
            <v>725.25</v>
          </cell>
        </row>
        <row r="11907">
          <cell r="A11907">
            <v>310513</v>
          </cell>
          <cell r="B11907" t="str">
            <v>31.07.2011</v>
          </cell>
          <cell r="D11907">
            <v>6</v>
          </cell>
          <cell r="E11907" t="str">
            <v>Desktop Hardware</v>
          </cell>
          <cell r="G11907" t="str">
            <v>6PCS</v>
          </cell>
          <cell r="H11907" t="str">
            <v>Personal Computers</v>
          </cell>
          <cell r="I11907">
            <v>0</v>
          </cell>
          <cell r="J11907" t="str">
            <v>PC; Dell Optiplex GX990</v>
          </cell>
          <cell r="K11907" t="str">
            <v>PC</v>
          </cell>
          <cell r="L11907" t="str">
            <v>Dell Optiplex GX990</v>
          </cell>
          <cell r="O11907">
            <v>310513</v>
          </cell>
          <cell r="P11907" t="str">
            <v>4QB892S</v>
          </cell>
          <cell r="Q11907">
            <v>32000</v>
          </cell>
          <cell r="R11907" t="str">
            <v>D0906</v>
          </cell>
          <cell r="S11907" t="str">
            <v>DZ00764</v>
          </cell>
          <cell r="T11907" t="str">
            <v>N255EL8</v>
          </cell>
          <cell r="U11907" t="str">
            <v>Sydney, 255 Elizabeth Street, lvl 8</v>
          </cell>
          <cell r="V11907" t="str">
            <v>11.10.2011</v>
          </cell>
          <cell r="W11907" t="str">
            <v>SCAN12</v>
          </cell>
          <cell r="AA11907" t="str">
            <v>PSYS</v>
          </cell>
          <cell r="AB11907" t="str">
            <v>IT Services Group</v>
          </cell>
          <cell r="AD11907" t="str">
            <v>NSW</v>
          </cell>
          <cell r="AE11907">
            <v>4</v>
          </cell>
          <cell r="AI11907">
            <v>4</v>
          </cell>
          <cell r="AL11907">
            <v>967</v>
          </cell>
          <cell r="AM11907">
            <v>725.25</v>
          </cell>
        </row>
        <row r="11908">
          <cell r="A11908">
            <v>310514</v>
          </cell>
          <cell r="B11908" t="str">
            <v>31.07.2011</v>
          </cell>
          <cell r="D11908">
            <v>6</v>
          </cell>
          <cell r="E11908" t="str">
            <v>Desktop Hardware</v>
          </cell>
          <cell r="G11908" t="str">
            <v>6PCS</v>
          </cell>
          <cell r="H11908" t="str">
            <v>Personal Computers</v>
          </cell>
          <cell r="I11908">
            <v>0</v>
          </cell>
          <cell r="J11908" t="str">
            <v>PC; Dell Optiplex GX990</v>
          </cell>
          <cell r="K11908" t="str">
            <v>PC</v>
          </cell>
          <cell r="L11908" t="str">
            <v>Dell Optiplex GX990</v>
          </cell>
          <cell r="O11908">
            <v>310514</v>
          </cell>
          <cell r="P11908" t="str">
            <v>GPB892S</v>
          </cell>
          <cell r="Q11908">
            <v>32000</v>
          </cell>
          <cell r="R11908" t="str">
            <v>D0906</v>
          </cell>
          <cell r="S11908" t="str">
            <v>DZ00764</v>
          </cell>
          <cell r="T11908" t="str">
            <v>N255EL8</v>
          </cell>
          <cell r="U11908" t="str">
            <v>Sydney, 255 Elizabeth Street, lvl 8</v>
          </cell>
          <cell r="V11908" t="str">
            <v>11.10.2011</v>
          </cell>
          <cell r="W11908" t="str">
            <v>SCAN12</v>
          </cell>
          <cell r="AA11908" t="str">
            <v>PSYS</v>
          </cell>
          <cell r="AB11908" t="str">
            <v>IT Services Group</v>
          </cell>
          <cell r="AD11908" t="str">
            <v>NSW</v>
          </cell>
          <cell r="AE11908">
            <v>4</v>
          </cell>
          <cell r="AI11908">
            <v>4</v>
          </cell>
          <cell r="AL11908">
            <v>967</v>
          </cell>
          <cell r="AM11908">
            <v>725.25</v>
          </cell>
        </row>
        <row r="11909">
          <cell r="A11909">
            <v>310515</v>
          </cell>
          <cell r="B11909" t="str">
            <v>31.07.2011</v>
          </cell>
          <cell r="D11909">
            <v>6</v>
          </cell>
          <cell r="E11909" t="str">
            <v>Desktop Hardware</v>
          </cell>
          <cell r="G11909" t="str">
            <v>6PCS</v>
          </cell>
          <cell r="H11909" t="str">
            <v>Personal Computers</v>
          </cell>
          <cell r="I11909">
            <v>0</v>
          </cell>
          <cell r="J11909" t="str">
            <v>PC; Dell Optiplex GX990</v>
          </cell>
          <cell r="K11909" t="str">
            <v>PC</v>
          </cell>
          <cell r="L11909" t="str">
            <v>Dell Optiplex GX990</v>
          </cell>
          <cell r="O11909">
            <v>310515</v>
          </cell>
          <cell r="P11909" t="str">
            <v>1QB892S</v>
          </cell>
          <cell r="Q11909">
            <v>32000</v>
          </cell>
          <cell r="R11909" t="str">
            <v>D0906</v>
          </cell>
          <cell r="S11909" t="str">
            <v>DZ00764</v>
          </cell>
          <cell r="T11909" t="str">
            <v>N255EL8</v>
          </cell>
          <cell r="U11909" t="str">
            <v>Sydney, 255 Elizabeth Street, lvl 8</v>
          </cell>
          <cell r="V11909" t="str">
            <v>11.10.2011</v>
          </cell>
          <cell r="W11909" t="str">
            <v>SCAN12</v>
          </cell>
          <cell r="AA11909" t="str">
            <v>PSYS</v>
          </cell>
          <cell r="AB11909" t="str">
            <v>IT Services Group</v>
          </cell>
          <cell r="AD11909" t="str">
            <v>NSW</v>
          </cell>
          <cell r="AE11909">
            <v>4</v>
          </cell>
          <cell r="AI11909">
            <v>4</v>
          </cell>
          <cell r="AL11909">
            <v>967</v>
          </cell>
          <cell r="AM11909">
            <v>725.25</v>
          </cell>
        </row>
        <row r="11910">
          <cell r="A11910">
            <v>310516</v>
          </cell>
          <cell r="B11910" t="str">
            <v>31.07.2011</v>
          </cell>
          <cell r="D11910">
            <v>6</v>
          </cell>
          <cell r="E11910" t="str">
            <v>Desktop Hardware</v>
          </cell>
          <cell r="G11910" t="str">
            <v>6PCS</v>
          </cell>
          <cell r="H11910" t="str">
            <v>Personal Computers</v>
          </cell>
          <cell r="I11910">
            <v>0</v>
          </cell>
          <cell r="J11910" t="str">
            <v>PC; Dell Optiplex GX990</v>
          </cell>
          <cell r="K11910" t="str">
            <v>PC</v>
          </cell>
          <cell r="L11910" t="str">
            <v>Dell Optiplex GX990</v>
          </cell>
          <cell r="O11910">
            <v>310516</v>
          </cell>
          <cell r="P11910" t="str">
            <v>3QB892S</v>
          </cell>
          <cell r="Q11910">
            <v>32000</v>
          </cell>
          <cell r="R11910" t="str">
            <v>D0906</v>
          </cell>
          <cell r="S11910" t="str">
            <v>DZ00764</v>
          </cell>
          <cell r="T11910" t="str">
            <v>C14MT4</v>
          </cell>
          <cell r="U11910" t="str">
            <v>Canberra, 14 Mort Street, lvl 4</v>
          </cell>
          <cell r="V11910" t="str">
            <v>26.10.2011</v>
          </cell>
          <cell r="W11910" t="str">
            <v>SCAN12</v>
          </cell>
          <cell r="AA11910" t="str">
            <v>PSYS</v>
          </cell>
          <cell r="AB11910" t="str">
            <v>IT Services Group</v>
          </cell>
          <cell r="AD11910" t="str">
            <v>ACT</v>
          </cell>
          <cell r="AE11910">
            <v>4</v>
          </cell>
          <cell r="AI11910">
            <v>4</v>
          </cell>
          <cell r="AL11910">
            <v>967</v>
          </cell>
          <cell r="AM11910">
            <v>725.25</v>
          </cell>
        </row>
        <row r="11911">
          <cell r="A11911">
            <v>310517</v>
          </cell>
          <cell r="B11911" t="str">
            <v>31.07.2011</v>
          </cell>
          <cell r="D11911">
            <v>6</v>
          </cell>
          <cell r="E11911" t="str">
            <v>Desktop Hardware</v>
          </cell>
          <cell r="G11911" t="str">
            <v>6PCS</v>
          </cell>
          <cell r="H11911" t="str">
            <v>Personal Computers</v>
          </cell>
          <cell r="I11911">
            <v>0</v>
          </cell>
          <cell r="J11911" t="str">
            <v>PC; Dell Optiplex GX990</v>
          </cell>
          <cell r="K11911" t="str">
            <v>PC</v>
          </cell>
          <cell r="L11911" t="str">
            <v>Dell Optiplex GX990</v>
          </cell>
          <cell r="O11911">
            <v>310517</v>
          </cell>
          <cell r="P11911" t="str">
            <v>HQB892S</v>
          </cell>
          <cell r="Q11911">
            <v>32000</v>
          </cell>
          <cell r="R11911" t="str">
            <v>D0906</v>
          </cell>
          <cell r="S11911" t="str">
            <v>DZ00764</v>
          </cell>
          <cell r="T11911" t="str">
            <v>N255EL8</v>
          </cell>
          <cell r="U11911" t="str">
            <v>Sydney, 255 Elizabeth Street, lvl 8</v>
          </cell>
          <cell r="V11911" t="str">
            <v>15.11.2011</v>
          </cell>
          <cell r="W11911" t="str">
            <v>SMS12</v>
          </cell>
          <cell r="AA11911" t="str">
            <v>PSYS</v>
          </cell>
          <cell r="AB11911" t="str">
            <v>IT Services Group</v>
          </cell>
          <cell r="AD11911" t="str">
            <v>NSW</v>
          </cell>
          <cell r="AE11911">
            <v>4</v>
          </cell>
          <cell r="AI11911">
            <v>4</v>
          </cell>
          <cell r="AL11911">
            <v>967</v>
          </cell>
          <cell r="AM11911">
            <v>725.25</v>
          </cell>
        </row>
        <row r="11912">
          <cell r="A11912">
            <v>310518</v>
          </cell>
          <cell r="B11912" t="str">
            <v>31.07.2011</v>
          </cell>
          <cell r="D11912">
            <v>6</v>
          </cell>
          <cell r="E11912" t="str">
            <v>Desktop Hardware</v>
          </cell>
          <cell r="G11912" t="str">
            <v>6PCS</v>
          </cell>
          <cell r="H11912" t="str">
            <v>Personal Computers</v>
          </cell>
          <cell r="I11912">
            <v>0</v>
          </cell>
          <cell r="J11912" t="str">
            <v>PC; Dell Optiplex GX990</v>
          </cell>
          <cell r="K11912" t="str">
            <v>PC</v>
          </cell>
          <cell r="L11912" t="str">
            <v>Dell Optiplex GX990</v>
          </cell>
          <cell r="O11912">
            <v>310518</v>
          </cell>
          <cell r="P11912" t="str">
            <v>3RB892S</v>
          </cell>
          <cell r="Q11912">
            <v>32000</v>
          </cell>
          <cell r="R11912" t="str">
            <v>D0906</v>
          </cell>
          <cell r="S11912" t="str">
            <v>DZ00764</v>
          </cell>
          <cell r="T11912" t="str">
            <v>N255EL8</v>
          </cell>
          <cell r="U11912" t="str">
            <v>Sydney, 255 Elizabeth Street, lvl 8</v>
          </cell>
          <cell r="V11912" t="str">
            <v>11.10.2011</v>
          </cell>
          <cell r="W11912" t="str">
            <v>SCAN12</v>
          </cell>
          <cell r="AA11912" t="str">
            <v>PSYS</v>
          </cell>
          <cell r="AB11912" t="str">
            <v>IT Services Group</v>
          </cell>
          <cell r="AD11912" t="str">
            <v>NSW</v>
          </cell>
          <cell r="AE11912">
            <v>4</v>
          </cell>
          <cell r="AI11912">
            <v>4</v>
          </cell>
          <cell r="AL11912">
            <v>967</v>
          </cell>
          <cell r="AM11912">
            <v>725.25</v>
          </cell>
        </row>
        <row r="11913">
          <cell r="A11913">
            <v>310519</v>
          </cell>
          <cell r="B11913" t="str">
            <v>31.07.2011</v>
          </cell>
          <cell r="D11913">
            <v>6</v>
          </cell>
          <cell r="E11913" t="str">
            <v>Desktop Hardware</v>
          </cell>
          <cell r="G11913" t="str">
            <v>6PCS</v>
          </cell>
          <cell r="H11913" t="str">
            <v>Personal Computers</v>
          </cell>
          <cell r="I11913">
            <v>0</v>
          </cell>
          <cell r="J11913" t="str">
            <v>PC; Dell Optiplex GX990</v>
          </cell>
          <cell r="K11913" t="str">
            <v>PC</v>
          </cell>
          <cell r="L11913" t="str">
            <v>Dell Optiplex GX990</v>
          </cell>
          <cell r="O11913">
            <v>310519</v>
          </cell>
          <cell r="P11913" t="str">
            <v>2RB892S</v>
          </cell>
          <cell r="Q11913">
            <v>32000</v>
          </cell>
          <cell r="R11913" t="str">
            <v>D0906</v>
          </cell>
          <cell r="S11913" t="str">
            <v>DZ00764</v>
          </cell>
          <cell r="T11913" t="str">
            <v>N255EL8</v>
          </cell>
          <cell r="U11913" t="str">
            <v>Sydney, 255 Elizabeth Street, lvl 8</v>
          </cell>
          <cell r="V11913" t="str">
            <v>11.10.2011</v>
          </cell>
          <cell r="W11913" t="str">
            <v>SCAN12</v>
          </cell>
          <cell r="AA11913" t="str">
            <v>PSYS</v>
          </cell>
          <cell r="AB11913" t="str">
            <v>IT Services Group</v>
          </cell>
          <cell r="AD11913" t="str">
            <v>NSW</v>
          </cell>
          <cell r="AE11913">
            <v>4</v>
          </cell>
          <cell r="AI11913">
            <v>4</v>
          </cell>
          <cell r="AL11913">
            <v>967</v>
          </cell>
          <cell r="AM11913">
            <v>725.25</v>
          </cell>
        </row>
        <row r="11914">
          <cell r="A11914">
            <v>310520</v>
          </cell>
          <cell r="B11914" t="str">
            <v>31.07.2011</v>
          </cell>
          <cell r="D11914">
            <v>6</v>
          </cell>
          <cell r="E11914" t="str">
            <v>Desktop Hardware</v>
          </cell>
          <cell r="G11914" t="str">
            <v>6PCS</v>
          </cell>
          <cell r="H11914" t="str">
            <v>Personal Computers</v>
          </cell>
          <cell r="I11914">
            <v>0</v>
          </cell>
          <cell r="J11914" t="str">
            <v>PC; Dell Optiplex GX990</v>
          </cell>
          <cell r="K11914" t="str">
            <v>PC</v>
          </cell>
          <cell r="L11914" t="str">
            <v>Dell Optiplex GX990</v>
          </cell>
          <cell r="O11914">
            <v>310520</v>
          </cell>
          <cell r="P11914" t="str">
            <v>5QB892S</v>
          </cell>
          <cell r="Q11914">
            <v>32000</v>
          </cell>
          <cell r="R11914" t="str">
            <v>D0906</v>
          </cell>
          <cell r="S11914" t="str">
            <v>DZ00764</v>
          </cell>
          <cell r="T11914" t="str">
            <v>N255EL8</v>
          </cell>
          <cell r="U11914" t="str">
            <v>Sydney, 255 Elizabeth Street, lvl 8</v>
          </cell>
          <cell r="V11914" t="str">
            <v>11.10.2011</v>
          </cell>
          <cell r="W11914" t="str">
            <v>SCAN12</v>
          </cell>
          <cell r="AA11914" t="str">
            <v>PSYS</v>
          </cell>
          <cell r="AB11914" t="str">
            <v>IT Services Group</v>
          </cell>
          <cell r="AD11914" t="str">
            <v>NSW</v>
          </cell>
          <cell r="AE11914">
            <v>4</v>
          </cell>
          <cell r="AI11914">
            <v>4</v>
          </cell>
          <cell r="AL11914">
            <v>967</v>
          </cell>
          <cell r="AM11914">
            <v>725.25</v>
          </cell>
        </row>
        <row r="11915">
          <cell r="A11915">
            <v>310521</v>
          </cell>
          <cell r="B11915" t="str">
            <v>31.07.2011</v>
          </cell>
          <cell r="D11915">
            <v>6</v>
          </cell>
          <cell r="E11915" t="str">
            <v>Desktop Hardware</v>
          </cell>
          <cell r="G11915" t="str">
            <v>6PCS</v>
          </cell>
          <cell r="H11915" t="str">
            <v>Personal Computers</v>
          </cell>
          <cell r="I11915">
            <v>0</v>
          </cell>
          <cell r="J11915" t="str">
            <v>PC; Dell Optiplex GX990</v>
          </cell>
          <cell r="K11915" t="str">
            <v>PC</v>
          </cell>
          <cell r="L11915" t="str">
            <v>Dell Optiplex GX990</v>
          </cell>
          <cell r="O11915">
            <v>310521</v>
          </cell>
          <cell r="P11915" t="str">
            <v>BPB892S</v>
          </cell>
          <cell r="Q11915">
            <v>32000</v>
          </cell>
          <cell r="R11915" t="str">
            <v>D0906</v>
          </cell>
          <cell r="S11915" t="str">
            <v>DZ00764</v>
          </cell>
          <cell r="T11915" t="str">
            <v>SYSFYSSTOR</v>
          </cell>
          <cell r="U11915" t="str">
            <v>Fyshwick, Systems Division IT Store ACT</v>
          </cell>
          <cell r="AA11915" t="str">
            <v>PSYS</v>
          </cell>
          <cell r="AB11915" t="str">
            <v>IT Services Group</v>
          </cell>
          <cell r="AD11915" t="str">
            <v>ACT</v>
          </cell>
          <cell r="AE11915">
            <v>4</v>
          </cell>
          <cell r="AI11915">
            <v>4</v>
          </cell>
          <cell r="AL11915">
            <v>967</v>
          </cell>
          <cell r="AM11915">
            <v>725.25</v>
          </cell>
        </row>
        <row r="11916">
          <cell r="A11916">
            <v>310522</v>
          </cell>
          <cell r="B11916" t="str">
            <v>31.07.2011</v>
          </cell>
          <cell r="D11916">
            <v>6</v>
          </cell>
          <cell r="E11916" t="str">
            <v>Desktop Hardware</v>
          </cell>
          <cell r="G11916" t="str">
            <v>6PCS</v>
          </cell>
          <cell r="H11916" t="str">
            <v>Personal Computers</v>
          </cell>
          <cell r="I11916">
            <v>0</v>
          </cell>
          <cell r="J11916" t="str">
            <v>PC; Dell Optiplex GX990</v>
          </cell>
          <cell r="K11916" t="str">
            <v>PC</v>
          </cell>
          <cell r="L11916" t="str">
            <v>Dell Optiplex GX990</v>
          </cell>
          <cell r="O11916">
            <v>310522</v>
          </cell>
          <cell r="P11916" t="str">
            <v>8QB892S</v>
          </cell>
          <cell r="Q11916">
            <v>32000</v>
          </cell>
          <cell r="R11916" t="str">
            <v>D0906</v>
          </cell>
          <cell r="S11916" t="str">
            <v>DZ00764</v>
          </cell>
          <cell r="T11916" t="str">
            <v>N255EL8</v>
          </cell>
          <cell r="U11916" t="str">
            <v>Sydney, 255 Elizabeth Street, lvl 8</v>
          </cell>
          <cell r="V11916" t="str">
            <v>11.10.2011</v>
          </cell>
          <cell r="W11916" t="str">
            <v>SCAN12</v>
          </cell>
          <cell r="AA11916" t="str">
            <v>PSYS</v>
          </cell>
          <cell r="AB11916" t="str">
            <v>IT Services Group</v>
          </cell>
          <cell r="AD11916" t="str">
            <v>NSW</v>
          </cell>
          <cell r="AE11916">
            <v>4</v>
          </cell>
          <cell r="AI11916">
            <v>4</v>
          </cell>
          <cell r="AL11916">
            <v>967</v>
          </cell>
          <cell r="AM11916">
            <v>725.25</v>
          </cell>
        </row>
        <row r="11917">
          <cell r="A11917">
            <v>310523</v>
          </cell>
          <cell r="B11917" t="str">
            <v>31.07.2011</v>
          </cell>
          <cell r="D11917">
            <v>6</v>
          </cell>
          <cell r="E11917" t="str">
            <v>Desktop Hardware</v>
          </cell>
          <cell r="G11917" t="str">
            <v>6PCS</v>
          </cell>
          <cell r="H11917" t="str">
            <v>Personal Computers</v>
          </cell>
          <cell r="I11917">
            <v>0</v>
          </cell>
          <cell r="J11917" t="str">
            <v>PC; Dell Optiplex GX990</v>
          </cell>
          <cell r="K11917" t="str">
            <v>PC</v>
          </cell>
          <cell r="L11917" t="str">
            <v>Dell Optiplex GX990</v>
          </cell>
          <cell r="O11917">
            <v>310523</v>
          </cell>
          <cell r="P11917" t="str">
            <v>2QB892S</v>
          </cell>
          <cell r="Q11917">
            <v>32000</v>
          </cell>
          <cell r="R11917" t="str">
            <v>D0906</v>
          </cell>
          <cell r="S11917" t="str">
            <v>DZ00764</v>
          </cell>
          <cell r="T11917" t="str">
            <v>C14MT4</v>
          </cell>
          <cell r="U11917" t="str">
            <v>Canberra, 14 Mort Street, lvl 4</v>
          </cell>
          <cell r="V11917" t="str">
            <v>26.10.2011</v>
          </cell>
          <cell r="W11917" t="str">
            <v>SCAN12</v>
          </cell>
          <cell r="AA11917" t="str">
            <v>PSYS</v>
          </cell>
          <cell r="AB11917" t="str">
            <v>IT Services Group</v>
          </cell>
          <cell r="AD11917" t="str">
            <v>ACT</v>
          </cell>
          <cell r="AE11917">
            <v>4</v>
          </cell>
          <cell r="AI11917">
            <v>4</v>
          </cell>
          <cell r="AL11917">
            <v>967</v>
          </cell>
          <cell r="AM11917">
            <v>725.25</v>
          </cell>
        </row>
        <row r="11918">
          <cell r="A11918">
            <v>310524</v>
          </cell>
          <cell r="B11918" t="str">
            <v>31.07.2011</v>
          </cell>
          <cell r="D11918">
            <v>6</v>
          </cell>
          <cell r="E11918" t="str">
            <v>Desktop Hardware</v>
          </cell>
          <cell r="G11918" t="str">
            <v>6PCS</v>
          </cell>
          <cell r="H11918" t="str">
            <v>Personal Computers</v>
          </cell>
          <cell r="I11918">
            <v>0</v>
          </cell>
          <cell r="J11918" t="str">
            <v>PC; Dell Optiplex GX990</v>
          </cell>
          <cell r="K11918" t="str">
            <v>PC</v>
          </cell>
          <cell r="L11918" t="str">
            <v>Dell Optiplex GX990</v>
          </cell>
          <cell r="O11918">
            <v>310524</v>
          </cell>
          <cell r="P11918" t="str">
            <v>9QB892S</v>
          </cell>
          <cell r="Q11918">
            <v>32000</v>
          </cell>
          <cell r="R11918" t="str">
            <v>D0906</v>
          </cell>
          <cell r="S11918" t="str">
            <v>DZ00764</v>
          </cell>
          <cell r="T11918" t="str">
            <v>N255EL8</v>
          </cell>
          <cell r="U11918" t="str">
            <v>Sydney, 255 Elizabeth Street, lvl 8</v>
          </cell>
          <cell r="V11918" t="str">
            <v>11.10.2011</v>
          </cell>
          <cell r="W11918" t="str">
            <v>SCAN12</v>
          </cell>
          <cell r="AA11918" t="str">
            <v>PSYS</v>
          </cell>
          <cell r="AB11918" t="str">
            <v>IT Services Group</v>
          </cell>
          <cell r="AD11918" t="str">
            <v>NSW</v>
          </cell>
          <cell r="AE11918">
            <v>4</v>
          </cell>
          <cell r="AI11918">
            <v>4</v>
          </cell>
          <cell r="AL11918">
            <v>967</v>
          </cell>
          <cell r="AM11918">
            <v>725.25</v>
          </cell>
        </row>
        <row r="11919">
          <cell r="A11919">
            <v>310525</v>
          </cell>
          <cell r="B11919" t="str">
            <v>31.07.2011</v>
          </cell>
          <cell r="D11919">
            <v>6</v>
          </cell>
          <cell r="E11919" t="str">
            <v>Desktop Hardware</v>
          </cell>
          <cell r="G11919" t="str">
            <v>6PCS</v>
          </cell>
          <cell r="H11919" t="str">
            <v>Personal Computers</v>
          </cell>
          <cell r="I11919">
            <v>0</v>
          </cell>
          <cell r="J11919" t="str">
            <v>PC; Dell Optiplex GX990</v>
          </cell>
          <cell r="K11919" t="str">
            <v>PC</v>
          </cell>
          <cell r="L11919" t="str">
            <v>Dell Optiplex GX990</v>
          </cell>
          <cell r="O11919">
            <v>310525</v>
          </cell>
          <cell r="P11919" t="str">
            <v>DQB892S</v>
          </cell>
          <cell r="Q11919">
            <v>32000</v>
          </cell>
          <cell r="R11919" t="str">
            <v>D0906</v>
          </cell>
          <cell r="S11919" t="str">
            <v>DZ00764</v>
          </cell>
          <cell r="T11919" t="str">
            <v>N255EL8</v>
          </cell>
          <cell r="U11919" t="str">
            <v>Sydney, 255 Elizabeth Street, lvl 8</v>
          </cell>
          <cell r="V11919" t="str">
            <v>11.10.2011</v>
          </cell>
          <cell r="W11919" t="str">
            <v>SCAN12</v>
          </cell>
          <cell r="AA11919" t="str">
            <v>PSYS</v>
          </cell>
          <cell r="AB11919" t="str">
            <v>IT Services Group</v>
          </cell>
          <cell r="AD11919" t="str">
            <v>NSW</v>
          </cell>
          <cell r="AE11919">
            <v>4</v>
          </cell>
          <cell r="AI11919">
            <v>4</v>
          </cell>
          <cell r="AL11919">
            <v>967</v>
          </cell>
          <cell r="AM11919">
            <v>725.25</v>
          </cell>
        </row>
        <row r="11920">
          <cell r="A11920">
            <v>310526</v>
          </cell>
          <cell r="B11920" t="str">
            <v>31.07.2011</v>
          </cell>
          <cell r="D11920">
            <v>6</v>
          </cell>
          <cell r="E11920" t="str">
            <v>Desktop Hardware</v>
          </cell>
          <cell r="G11920" t="str">
            <v>6PCS</v>
          </cell>
          <cell r="H11920" t="str">
            <v>Personal Computers</v>
          </cell>
          <cell r="I11920">
            <v>0</v>
          </cell>
          <cell r="J11920" t="str">
            <v>PC; Dell Optiplex GX990</v>
          </cell>
          <cell r="K11920" t="str">
            <v>PC</v>
          </cell>
          <cell r="L11920" t="str">
            <v>Dell Optiplex GX990</v>
          </cell>
          <cell r="O11920">
            <v>310526</v>
          </cell>
          <cell r="P11920" t="str">
            <v>CQB892S</v>
          </cell>
          <cell r="Q11920">
            <v>32000</v>
          </cell>
          <cell r="R11920" t="str">
            <v>D0906</v>
          </cell>
          <cell r="S11920" t="str">
            <v>DZ00764</v>
          </cell>
          <cell r="T11920" t="str">
            <v>N255EL8</v>
          </cell>
          <cell r="U11920" t="str">
            <v>Sydney, 255 Elizabeth Street, lvl 8</v>
          </cell>
          <cell r="V11920" t="str">
            <v>11.10.2011</v>
          </cell>
          <cell r="W11920" t="str">
            <v>SCAN12</v>
          </cell>
          <cell r="AA11920" t="str">
            <v>PSYS</v>
          </cell>
          <cell r="AB11920" t="str">
            <v>IT Services Group</v>
          </cell>
          <cell r="AD11920" t="str">
            <v>NSW</v>
          </cell>
          <cell r="AE11920">
            <v>4</v>
          </cell>
          <cell r="AI11920">
            <v>4</v>
          </cell>
          <cell r="AL11920">
            <v>967</v>
          </cell>
          <cell r="AM11920">
            <v>725.25</v>
          </cell>
        </row>
        <row r="11921">
          <cell r="A11921">
            <v>310527</v>
          </cell>
          <cell r="B11921" t="str">
            <v>31.07.2011</v>
          </cell>
          <cell r="D11921">
            <v>6</v>
          </cell>
          <cell r="E11921" t="str">
            <v>Desktop Hardware</v>
          </cell>
          <cell r="G11921" t="str">
            <v>6PCS</v>
          </cell>
          <cell r="H11921" t="str">
            <v>Personal Computers</v>
          </cell>
          <cell r="I11921">
            <v>0</v>
          </cell>
          <cell r="J11921" t="str">
            <v>PC; Dell Optiplex GX990</v>
          </cell>
          <cell r="K11921" t="str">
            <v>PC</v>
          </cell>
          <cell r="L11921" t="str">
            <v>Dell Optiplex GX990</v>
          </cell>
          <cell r="O11921">
            <v>310527</v>
          </cell>
          <cell r="P11921" t="str">
            <v>6QB892S</v>
          </cell>
          <cell r="Q11921">
            <v>32000</v>
          </cell>
          <cell r="R11921" t="str">
            <v>D0906</v>
          </cell>
          <cell r="S11921" t="str">
            <v>DZ00764</v>
          </cell>
          <cell r="T11921" t="str">
            <v>SYSFYSSTOR</v>
          </cell>
          <cell r="U11921" t="str">
            <v>Fyshwick, Systems Division IT Store ACT</v>
          </cell>
          <cell r="AA11921" t="str">
            <v>PSYS</v>
          </cell>
          <cell r="AB11921" t="str">
            <v>IT Services Group</v>
          </cell>
          <cell r="AD11921" t="str">
            <v>ACT</v>
          </cell>
          <cell r="AE11921">
            <v>4</v>
          </cell>
          <cell r="AI11921">
            <v>4</v>
          </cell>
          <cell r="AL11921">
            <v>967</v>
          </cell>
          <cell r="AM11921">
            <v>725.25</v>
          </cell>
        </row>
        <row r="11922">
          <cell r="A11922">
            <v>310528</v>
          </cell>
          <cell r="B11922" t="str">
            <v>31.07.2011</v>
          </cell>
          <cell r="D11922">
            <v>6</v>
          </cell>
          <cell r="E11922" t="str">
            <v>Desktop Hardware</v>
          </cell>
          <cell r="G11922" t="str">
            <v>6PCS</v>
          </cell>
          <cell r="H11922" t="str">
            <v>Personal Computers</v>
          </cell>
          <cell r="I11922">
            <v>0</v>
          </cell>
          <cell r="J11922" t="str">
            <v>PC; Dell Optiplex GX990</v>
          </cell>
          <cell r="K11922" t="str">
            <v>PC</v>
          </cell>
          <cell r="L11922" t="str">
            <v>Dell Optiplex GX990</v>
          </cell>
          <cell r="O11922">
            <v>310528</v>
          </cell>
          <cell r="P11922" t="str">
            <v>JRB892S</v>
          </cell>
          <cell r="Q11922">
            <v>32000</v>
          </cell>
          <cell r="R11922" t="str">
            <v>D0906</v>
          </cell>
          <cell r="S11922" t="str">
            <v>DZ00764</v>
          </cell>
          <cell r="T11922" t="str">
            <v>N255EL8</v>
          </cell>
          <cell r="U11922" t="str">
            <v>Sydney, 255 Elizabeth Street, lvl 8</v>
          </cell>
          <cell r="V11922" t="str">
            <v>11.10.2011</v>
          </cell>
          <cell r="W11922" t="str">
            <v>SCAN12</v>
          </cell>
          <cell r="AA11922" t="str">
            <v>PSYS</v>
          </cell>
          <cell r="AB11922" t="str">
            <v>IT Services Group</v>
          </cell>
          <cell r="AD11922" t="str">
            <v>NSW</v>
          </cell>
          <cell r="AE11922">
            <v>4</v>
          </cell>
          <cell r="AI11922">
            <v>4</v>
          </cell>
          <cell r="AL11922">
            <v>967</v>
          </cell>
          <cell r="AM11922">
            <v>725.25</v>
          </cell>
        </row>
        <row r="11923">
          <cell r="A11923">
            <v>310529</v>
          </cell>
          <cell r="B11923" t="str">
            <v>31.07.2011</v>
          </cell>
          <cell r="D11923">
            <v>6</v>
          </cell>
          <cell r="E11923" t="str">
            <v>Desktop Hardware</v>
          </cell>
          <cell r="G11923" t="str">
            <v>6PCS</v>
          </cell>
          <cell r="H11923" t="str">
            <v>Personal Computers</v>
          </cell>
          <cell r="I11923">
            <v>0</v>
          </cell>
          <cell r="J11923" t="str">
            <v>PC; Dell Optiplex GX990</v>
          </cell>
          <cell r="K11923" t="str">
            <v>PC</v>
          </cell>
          <cell r="L11923" t="str">
            <v>Dell Optiplex GX990</v>
          </cell>
          <cell r="O11923">
            <v>310529</v>
          </cell>
          <cell r="P11923" t="str">
            <v>6RB892S</v>
          </cell>
          <cell r="Q11923">
            <v>32000</v>
          </cell>
          <cell r="R11923" t="str">
            <v>D0906</v>
          </cell>
          <cell r="S11923" t="str">
            <v>DZ00764</v>
          </cell>
          <cell r="T11923" t="str">
            <v>C14MTG</v>
          </cell>
          <cell r="U11923" t="str">
            <v>Canberra, 14 Mort St, Ground Floor</v>
          </cell>
          <cell r="V11923" t="str">
            <v>27.10.2011</v>
          </cell>
          <cell r="W11923" t="str">
            <v>SCAN12</v>
          </cell>
          <cell r="AA11923" t="str">
            <v>PSYS</v>
          </cell>
          <cell r="AB11923" t="str">
            <v>IT Services Group</v>
          </cell>
          <cell r="AD11923" t="str">
            <v>ACT</v>
          </cell>
          <cell r="AE11923">
            <v>4</v>
          </cell>
          <cell r="AI11923">
            <v>4</v>
          </cell>
          <cell r="AL11923">
            <v>967</v>
          </cell>
          <cell r="AM11923">
            <v>725.25</v>
          </cell>
        </row>
        <row r="11924">
          <cell r="A11924">
            <v>310530</v>
          </cell>
          <cell r="B11924" t="str">
            <v>31.07.2011</v>
          </cell>
          <cell r="D11924">
            <v>6</v>
          </cell>
          <cell r="E11924" t="str">
            <v>Desktop Hardware</v>
          </cell>
          <cell r="G11924" t="str">
            <v>6PCS</v>
          </cell>
          <cell r="H11924" t="str">
            <v>Personal Computers</v>
          </cell>
          <cell r="I11924">
            <v>0</v>
          </cell>
          <cell r="J11924" t="str">
            <v>PC; Dell Optiplex GX990</v>
          </cell>
          <cell r="K11924" t="str">
            <v>PC</v>
          </cell>
          <cell r="L11924" t="str">
            <v>Dell Optiplex GX990</v>
          </cell>
          <cell r="O11924">
            <v>310530</v>
          </cell>
          <cell r="P11924" t="str">
            <v>5RB892S</v>
          </cell>
          <cell r="Q11924">
            <v>32000</v>
          </cell>
          <cell r="R11924" t="str">
            <v>D0906</v>
          </cell>
          <cell r="S11924" t="str">
            <v>DZ00764</v>
          </cell>
          <cell r="T11924" t="str">
            <v>V23HA</v>
          </cell>
          <cell r="U11924" t="str">
            <v>Morwell, 23 Hazelwood Road</v>
          </cell>
          <cell r="V11924" t="str">
            <v>15.11.2011</v>
          </cell>
          <cell r="W11924" t="str">
            <v>SMS12</v>
          </cell>
          <cell r="AA11924" t="str">
            <v>PSYS</v>
          </cell>
          <cell r="AB11924" t="str">
            <v>IT Services Group</v>
          </cell>
          <cell r="AD11924" t="str">
            <v>VIC</v>
          </cell>
          <cell r="AE11924">
            <v>4</v>
          </cell>
          <cell r="AI11924">
            <v>4</v>
          </cell>
          <cell r="AL11924">
            <v>967</v>
          </cell>
          <cell r="AM11924">
            <v>725.25</v>
          </cell>
        </row>
        <row r="11925">
          <cell r="A11925">
            <v>310531</v>
          </cell>
          <cell r="B11925" t="str">
            <v>31.07.2011</v>
          </cell>
          <cell r="D11925">
            <v>6</v>
          </cell>
          <cell r="E11925" t="str">
            <v>Desktop Hardware</v>
          </cell>
          <cell r="G11925" t="str">
            <v>6PCS</v>
          </cell>
          <cell r="H11925" t="str">
            <v>Personal Computers</v>
          </cell>
          <cell r="I11925">
            <v>0</v>
          </cell>
          <cell r="J11925" t="str">
            <v>PC; Dell Optiplex GX990</v>
          </cell>
          <cell r="K11925" t="str">
            <v>PC</v>
          </cell>
          <cell r="L11925" t="str">
            <v>Dell Optiplex GX990</v>
          </cell>
          <cell r="O11925">
            <v>310531</v>
          </cell>
          <cell r="P11925" t="str">
            <v>1RB892S</v>
          </cell>
          <cell r="Q11925">
            <v>32000</v>
          </cell>
          <cell r="R11925" t="str">
            <v>D0906</v>
          </cell>
          <cell r="S11925" t="str">
            <v>DZ00764</v>
          </cell>
          <cell r="T11925" t="str">
            <v>C14MTG</v>
          </cell>
          <cell r="U11925" t="str">
            <v>Canberra, 14 Mort St, Ground Floor</v>
          </cell>
          <cell r="V11925" t="str">
            <v>27.10.2011</v>
          </cell>
          <cell r="W11925" t="str">
            <v>SCAN12</v>
          </cell>
          <cell r="AA11925" t="str">
            <v>PSYS</v>
          </cell>
          <cell r="AB11925" t="str">
            <v>IT Services Group</v>
          </cell>
          <cell r="AD11925" t="str">
            <v>ACT</v>
          </cell>
          <cell r="AE11925">
            <v>4</v>
          </cell>
          <cell r="AI11925">
            <v>4</v>
          </cell>
          <cell r="AL11925">
            <v>967</v>
          </cell>
          <cell r="AM11925">
            <v>725.25</v>
          </cell>
        </row>
        <row r="11926">
          <cell r="A11926">
            <v>310532</v>
          </cell>
          <cell r="B11926" t="str">
            <v>31.07.2011</v>
          </cell>
          <cell r="D11926">
            <v>6</v>
          </cell>
          <cell r="E11926" t="str">
            <v>Desktop Hardware</v>
          </cell>
          <cell r="G11926" t="str">
            <v>6PCS</v>
          </cell>
          <cell r="H11926" t="str">
            <v>Personal Computers</v>
          </cell>
          <cell r="I11926">
            <v>0</v>
          </cell>
          <cell r="J11926" t="str">
            <v>PC; Dell Optiplex GX990</v>
          </cell>
          <cell r="K11926" t="str">
            <v>PC</v>
          </cell>
          <cell r="L11926" t="str">
            <v>Dell Optiplex GX990</v>
          </cell>
          <cell r="O11926">
            <v>310532</v>
          </cell>
          <cell r="P11926" t="str">
            <v>7QB892S</v>
          </cell>
          <cell r="Q11926">
            <v>32000</v>
          </cell>
          <cell r="R11926" t="str">
            <v>D0906</v>
          </cell>
          <cell r="S11926" t="str">
            <v>DZ00764</v>
          </cell>
          <cell r="T11926" t="str">
            <v>C14MTG</v>
          </cell>
          <cell r="U11926" t="str">
            <v>Canberra, 14 Mort St, Ground Floor</v>
          </cell>
          <cell r="V11926" t="str">
            <v>27.10.2011</v>
          </cell>
          <cell r="W11926" t="str">
            <v>SCAN12</v>
          </cell>
          <cell r="AA11926" t="str">
            <v>PSYS</v>
          </cell>
          <cell r="AB11926" t="str">
            <v>IT Services Group</v>
          </cell>
          <cell r="AD11926" t="str">
            <v>ACT</v>
          </cell>
          <cell r="AE11926">
            <v>4</v>
          </cell>
          <cell r="AI11926">
            <v>4</v>
          </cell>
          <cell r="AL11926">
            <v>967</v>
          </cell>
          <cell r="AM11926">
            <v>725.25</v>
          </cell>
        </row>
        <row r="11927">
          <cell r="A11927">
            <v>310533</v>
          </cell>
          <cell r="B11927" t="str">
            <v>31.07.2011</v>
          </cell>
          <cell r="D11927">
            <v>6</v>
          </cell>
          <cell r="E11927" t="str">
            <v>Desktop Hardware</v>
          </cell>
          <cell r="G11927" t="str">
            <v>6PCS</v>
          </cell>
          <cell r="H11927" t="str">
            <v>Personal Computers</v>
          </cell>
          <cell r="I11927">
            <v>0</v>
          </cell>
          <cell r="J11927" t="str">
            <v>PC; Dell Optiplex GX990</v>
          </cell>
          <cell r="K11927" t="str">
            <v>PC</v>
          </cell>
          <cell r="L11927" t="str">
            <v>Dell Optiplex GX990</v>
          </cell>
          <cell r="O11927">
            <v>310533</v>
          </cell>
          <cell r="P11927" t="str">
            <v>JQB892S</v>
          </cell>
          <cell r="Q11927">
            <v>32000</v>
          </cell>
          <cell r="R11927" t="str">
            <v>D0906</v>
          </cell>
          <cell r="S11927" t="str">
            <v>DZ00764</v>
          </cell>
          <cell r="T11927" t="str">
            <v>N255EL8</v>
          </cell>
          <cell r="U11927" t="str">
            <v>Sydney, 255 Elizabeth Street, lvl 8</v>
          </cell>
          <cell r="V11927" t="str">
            <v>11.10.2011</v>
          </cell>
          <cell r="W11927" t="str">
            <v>SCAN12</v>
          </cell>
          <cell r="AA11927" t="str">
            <v>PSYS</v>
          </cell>
          <cell r="AB11927" t="str">
            <v>IT Services Group</v>
          </cell>
          <cell r="AD11927" t="str">
            <v>NSW</v>
          </cell>
          <cell r="AE11927">
            <v>4</v>
          </cell>
          <cell r="AI11927">
            <v>4</v>
          </cell>
          <cell r="AL11927">
            <v>967</v>
          </cell>
          <cell r="AM11927">
            <v>725.25</v>
          </cell>
        </row>
        <row r="11928">
          <cell r="A11928">
            <v>310534</v>
          </cell>
          <cell r="B11928" t="str">
            <v>31.07.2011</v>
          </cell>
          <cell r="D11928">
            <v>6</v>
          </cell>
          <cell r="E11928" t="str">
            <v>Desktop Hardware</v>
          </cell>
          <cell r="G11928" t="str">
            <v>6PCS</v>
          </cell>
          <cell r="H11928" t="str">
            <v>Personal Computers</v>
          </cell>
          <cell r="I11928">
            <v>0</v>
          </cell>
          <cell r="J11928" t="str">
            <v>PC; Dell Optiplex GX990</v>
          </cell>
          <cell r="K11928" t="str">
            <v>PC</v>
          </cell>
          <cell r="L11928" t="str">
            <v>Dell Optiplex GX990</v>
          </cell>
          <cell r="O11928">
            <v>310534</v>
          </cell>
          <cell r="P11928" t="str">
            <v>BQB892S</v>
          </cell>
          <cell r="Q11928">
            <v>32000</v>
          </cell>
          <cell r="R11928" t="str">
            <v>D0906</v>
          </cell>
          <cell r="S11928" t="str">
            <v>DZ00764</v>
          </cell>
          <cell r="T11928" t="str">
            <v>SYSFYSSTOR</v>
          </cell>
          <cell r="U11928" t="str">
            <v>Fyshwick, Systems Division IT Store ACT</v>
          </cell>
          <cell r="AA11928" t="str">
            <v>PSYS</v>
          </cell>
          <cell r="AB11928" t="str">
            <v>IT Services Group</v>
          </cell>
          <cell r="AD11928" t="str">
            <v>ACT</v>
          </cell>
          <cell r="AE11928">
            <v>4</v>
          </cell>
          <cell r="AI11928">
            <v>4</v>
          </cell>
          <cell r="AL11928">
            <v>967</v>
          </cell>
          <cell r="AM11928">
            <v>725.25</v>
          </cell>
        </row>
        <row r="11929">
          <cell r="A11929">
            <v>310535</v>
          </cell>
          <cell r="B11929" t="str">
            <v>31.07.2011</v>
          </cell>
          <cell r="D11929">
            <v>6</v>
          </cell>
          <cell r="E11929" t="str">
            <v>Desktop Hardware</v>
          </cell>
          <cell r="G11929" t="str">
            <v>6PCS</v>
          </cell>
          <cell r="H11929" t="str">
            <v>Personal Computers</v>
          </cell>
          <cell r="I11929">
            <v>0</v>
          </cell>
          <cell r="J11929" t="str">
            <v>PC; Dell Optiplex GX990</v>
          </cell>
          <cell r="K11929" t="str">
            <v>PC</v>
          </cell>
          <cell r="L11929" t="str">
            <v>Dell Optiplex GX990</v>
          </cell>
          <cell r="O11929">
            <v>310535</v>
          </cell>
          <cell r="P11929" t="str">
            <v>FQB892S</v>
          </cell>
          <cell r="Q11929">
            <v>32000</v>
          </cell>
          <cell r="R11929" t="str">
            <v>D0906</v>
          </cell>
          <cell r="S11929" t="str">
            <v>DZ00764</v>
          </cell>
          <cell r="T11929" t="str">
            <v>C14MTG</v>
          </cell>
          <cell r="U11929" t="str">
            <v>Canberra, 14 Mort St, Ground Floor</v>
          </cell>
          <cell r="V11929" t="str">
            <v>27.10.2011</v>
          </cell>
          <cell r="W11929" t="str">
            <v>SCAN12</v>
          </cell>
          <cell r="AA11929" t="str">
            <v>PSYS</v>
          </cell>
          <cell r="AB11929" t="str">
            <v>IT Services Group</v>
          </cell>
          <cell r="AD11929" t="str">
            <v>ACT</v>
          </cell>
          <cell r="AE11929">
            <v>4</v>
          </cell>
          <cell r="AI11929">
            <v>4</v>
          </cell>
          <cell r="AL11929">
            <v>967</v>
          </cell>
          <cell r="AM11929">
            <v>725.25</v>
          </cell>
        </row>
        <row r="11930">
          <cell r="A11930">
            <v>310536</v>
          </cell>
          <cell r="B11930" t="str">
            <v>31.07.2011</v>
          </cell>
          <cell r="D11930">
            <v>6</v>
          </cell>
          <cell r="E11930" t="str">
            <v>Desktop Hardware</v>
          </cell>
          <cell r="G11930" t="str">
            <v>6PCS</v>
          </cell>
          <cell r="H11930" t="str">
            <v>Personal Computers</v>
          </cell>
          <cell r="I11930">
            <v>0</v>
          </cell>
          <cell r="J11930" t="str">
            <v>PC; Dell Optiplex GX990</v>
          </cell>
          <cell r="K11930" t="str">
            <v>PC</v>
          </cell>
          <cell r="L11930" t="str">
            <v>Dell Optiplex GX990</v>
          </cel